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90F3F08-B692-4961-BA47-791FCA9FD80D}" xr6:coauthVersionLast="47" xr6:coauthVersionMax="47" xr10:uidLastSave="{00000000-0000-0000-0000-000000000000}"/>
  <bookViews>
    <workbookView xWindow="28680" yWindow="-120" windowWidth="29040" windowHeight="15720" xr2:uid="{7DF680AE-2DE4-446B-A614-136CF3E30505}"/>
  </bookViews>
  <sheets>
    <sheet name="Highest Bridges in the World" sheetId="2" r:id="rId1"/>
  </sheets>
  <definedNames>
    <definedName name="ExternalData_1" localSheetId="0" hidden="1">'Highest Bridges in the World'!$A$1:$H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977BD6-98CE-4128-8A55-8C991786D0A5}" keepAlive="1" name="Query - Completed bridges[edit]" description="Connection to the 'Completed bridges[edit]' query in the workbook." type="5" refreshedVersion="8" background="1" saveData="1">
    <dbPr connection="Provider=Microsoft.Mashup.OleDb.1;Data Source=$Workbook$;Location=&quot;Completed bridges[edit]&quot;;Extended Properties=&quot;&quot;" command="SELECT * FROM [Completed bridges[edit]]]"/>
  </connection>
</connections>
</file>

<file path=xl/sharedStrings.xml><?xml version="1.0" encoding="utf-8"?>
<sst xmlns="http://schemas.openxmlformats.org/spreadsheetml/2006/main" count="681" uniqueCount="516">
  <si>
    <t>Rank</t>
  </si>
  <si>
    <t>Name</t>
  </si>
  <si>
    <t>Deck height</t>
  </si>
  <si>
    <t>Longest span</t>
  </si>
  <si>
    <t>Opened</t>
  </si>
  <si>
    <t>Carries</t>
  </si>
  <si>
    <t>Design</t>
  </si>
  <si>
    <t>Location</t>
  </si>
  <si>
    <t>Duge Bridge</t>
  </si>
  <si>
    <t>565 m (1,854 ft)</t>
  </si>
  <si>
    <t>720 m (2,360 ft)</t>
  </si>
  <si>
    <t>Road_x000D_
G56 Hangrui Expy</t>
  </si>
  <si>
    <t>Cable-stayed_x000D_
Beipan River</t>
  </si>
  <si>
    <t>Sidu River Bridge</t>
  </si>
  <si>
    <t>496 m (1,627 ft)</t>
  </si>
  <si>
    <t>900 m (3,000 ft)</t>
  </si>
  <si>
    <t>Road_x000D_
G50 Huyu Expy</t>
  </si>
  <si>
    <t>Suspension_x000D_
Sidu River</t>
  </si>
  <si>
    <t>China_x000D_
Yesanguan Township, Hubei_x000D_
30°37′18.1″N 110°23′43.9″E﻿ / ﻿30.621694°N 110.395528°E</t>
  </si>
  <si>
    <t>Puli Bridge</t>
  </si>
  <si>
    <t>485 m (1,591 ft)</t>
  </si>
  <si>
    <t>628 m (2,060 ft)</t>
  </si>
  <si>
    <t>Suspension_x000D_
Puli River</t>
  </si>
  <si>
    <t>China_x000D_
Xuanwei, Yunnan_x000D_
26°19′23.2″N 104°35′12.3″E﻿ / ﻿26.323111°N 104.586750°E</t>
  </si>
  <si>
    <t>Jin'an Bridge_x000D_
金安金沙江特大桥</t>
  </si>
  <si>
    <t>461 m (1,512 ft)</t>
  </si>
  <si>
    <t>1,386 m (4,547 ft)</t>
  </si>
  <si>
    <t>Road_x000D_
G4216 Chengdu–Lijiang Expy</t>
  </si>
  <si>
    <t>Suspension_x000D_
Jinsha River</t>
  </si>
  <si>
    <t>China_x000D_
Lijiang, Yunnan_x000D_
26°49′20″N 100°26′30″E﻿ / ﻿26.82222°N 100.44167°E</t>
  </si>
  <si>
    <t>Yachi River Bridge</t>
  </si>
  <si>
    <t>434 m (1,424 ft)</t>
  </si>
  <si>
    <t>800 m (2,600 ft)</t>
  </si>
  <si>
    <t>Road_x000D_
Guiyang-Qianxi Expy</t>
  </si>
  <si>
    <t>Cable-stayed_x000D_
Wu River</t>
  </si>
  <si>
    <t>China_x000D_
Qingzhen, Guizhou_x000D_
26°50′56.9″N 106°8′14.5″E﻿ / ﻿26.849139°N 106.137361°E</t>
  </si>
  <si>
    <t>Qingshui River Bridge</t>
  </si>
  <si>
    <t>406 m (1,332 ft)</t>
  </si>
  <si>
    <t>1,130 m (3,710 ft)</t>
  </si>
  <si>
    <t>Road_x000D_
Guiweng Expy</t>
  </si>
  <si>
    <t>Suspension_x000D_
Qingshui River</t>
  </si>
  <si>
    <t>China_x000D_
Weng'an County, Guizhou_x000D_
27°01′43.0″N 107°11′23.3″E﻿ / ﻿27.028611°N 107.189806°E</t>
  </si>
  <si>
    <t>Hegigio Gorge Pipeline Bridge</t>
  </si>
  <si>
    <t>393 m (1,289 ft)</t>
  </si>
  <si>
    <t>470 m (1,540 ft)</t>
  </si>
  <si>
    <t>Petroleum</t>
  </si>
  <si>
    <t>Suspension_x000D_
Hegigio River</t>
  </si>
  <si>
    <t>Papua New Guinea_x000D_
Otoma, Southern Highlands_x000D_
6°19′39.4″S 143°06′18.4″E﻿ / ﻿6.327611°S 143.105111°E</t>
  </si>
  <si>
    <t>Baluarte Bridge</t>
  </si>
  <si>
    <t>390 m (1,280 ft)</t>
  </si>
  <si>
    <t>520 m (1,710 ft)</t>
  </si>
  <si>
    <t>Road_x000D_
Federal Highway 40</t>
  </si>
  <si>
    <t>Cable-stayed_x000D_
Baluarte River</t>
  </si>
  <si>
    <t>Mexico_x000D_
Pueblo Nuevo, Durango_x000D_
23°32′5.1″N 105°45′35.6″W﻿ / ﻿23.534750°N 105.759889°W</t>
  </si>
  <si>
    <t>Liuguanghe Xiqian Expressway Bridge</t>
  </si>
  <si>
    <t>375 m (1,230 ft)</t>
  </si>
  <si>
    <t>580 m (1,900 ft)</t>
  </si>
  <si>
    <t>Road_x000D_
Xiqian Expressway</t>
  </si>
  <si>
    <t>China_x000D_
Liutongxiang, Guizhou_x000D_
27°04′43.3″N 106°24′03.2″E﻿ / ﻿27.078694°N 106.400889°E</t>
  </si>
  <si>
    <t>Baling River Bridge</t>
  </si>
  <si>
    <t>370 m (1,210 ft)</t>
  </si>
  <si>
    <t>1,088 m (3,570 ft)</t>
  </si>
  <si>
    <t>Road_x000D_
G60 Hukun Expy</t>
  </si>
  <si>
    <t>Suspension_x000D_
Baling River</t>
  </si>
  <si>
    <t>China_x000D_
Guanling County, Guizhou_x000D_
25°57′40″N 105°37′46″E﻿ / ﻿25.96111°N 105.62944°E</t>
  </si>
  <si>
    <t>Beipan River Guanxing Highway Bridge</t>
  </si>
  <si>
    <t>366 m (1,201 ft)</t>
  </si>
  <si>
    <t>388 m (1,273 ft)</t>
  </si>
  <si>
    <t>Road_x000D_
Guanxing Highway</t>
  </si>
  <si>
    <t>Suspension_x000D_
Beipan River</t>
  </si>
  <si>
    <t>China_x000D_
Xingbeizhen, Guizhou_x000D_
25°39′3.1″N 105°41′32″E﻿ / ﻿25.650861°N 105.69222°E</t>
  </si>
  <si>
    <t>Dimuhe River Bridge</t>
  </si>
  <si>
    <t>360 m (1,180 ft)</t>
  </si>
  <si>
    <t>538 m (1,765 ft)</t>
  </si>
  <si>
    <t>Suspension_x000D_
Wu River</t>
  </si>
  <si>
    <t>China_x000D_
Liupanshui, Guizhou_x000D_
26°39′15″N 105°4′14.8″E﻿ / ﻿26.65417°N 105.070778°E</t>
  </si>
  <si>
    <t>Chenab Bridge</t>
  </si>
  <si>
    <t>359 m (1,178 ft)</t>
  </si>
  <si>
    <t>467 m (1,532 ft)</t>
  </si>
  <si>
    <t>Rail_x000D_
Jammu-Baramulla Railway</t>
  </si>
  <si>
    <t>Arch Bridge_x000D_
Chenab River</t>
  </si>
  <si>
    <t>India_x000D_
Reasi district, Jammu and Kashmir_x000D_
33°9′3″N 74°52′59″E﻿ / ﻿33.15083°N 74.88306°E</t>
  </si>
  <si>
    <t>Liuchong River Bridge</t>
  </si>
  <si>
    <t>340 m (1,120 ft)</t>
  </si>
  <si>
    <t>438 m (1,437 ft)</t>
  </si>
  <si>
    <t>Road_x000D_
S55 Qianzhi Expy</t>
  </si>
  <si>
    <t>Cable-stayed_x000D_
Liuchong River</t>
  </si>
  <si>
    <t>China_x000D_
Zhijin County, Guizhou_x000D_
26°48′29.3″N 105°53′7.5″E﻿ / ﻿26.808139°N 105.885417°E</t>
  </si>
  <si>
    <t>Aizhai Bridge</t>
  </si>
  <si>
    <t>336 m (1,102 ft)</t>
  </si>
  <si>
    <t>1,176 m (3,858 ft)</t>
  </si>
  <si>
    <t>Road_x000D_
G65 Baomao Expy</t>
  </si>
  <si>
    <t>Suspension_x000D_
Dehang Grand Canyon</t>
  </si>
  <si>
    <t>China_x000D_
Jishou, Hunan_x000D_
28°19′53″N 109°35′53″E﻿ / ﻿28.33139°N 109.59806°E</t>
  </si>
  <si>
    <t>Lishui River Bridge</t>
  </si>
  <si>
    <t>330 m (1,080 ft)</t>
  </si>
  <si>
    <t>856 m (2,808 ft)</t>
  </si>
  <si>
    <t>Road_x000D_
S10 Zhanghua Expy</t>
  </si>
  <si>
    <t>Suspension_x000D_
Lishui River</t>
  </si>
  <si>
    <t>China_x000D_
Zhangjiajie, Hunan_x000D_
29°5′55.3″N 110°14′48″E﻿ / ﻿29.098694°N 110.24667°E</t>
  </si>
  <si>
    <t>Beipan River Hukun Expressway Bridge</t>
  </si>
  <si>
    <t>318 m (1,043 ft)</t>
  </si>
  <si>
    <t>636 m (2,087 ft)</t>
  </si>
  <si>
    <t>China_x000D_
Qinglong County, Guizhou_x000D_
25°53′58.3″N 105°19′24.8″E﻿ / ﻿25.899528°N 105.323556°E</t>
  </si>
  <si>
    <t>Hongjun Chishuihe Bridge</t>
  </si>
  <si>
    <t>315 m (1,033 ft)</t>
  </si>
  <si>
    <t>1,200 m (3,900 ft)</t>
  </si>
  <si>
    <t>Road_x000D_
Xugu Expy</t>
  </si>
  <si>
    <t>Suspension_x000D_
Chishui River</t>
  </si>
  <si>
    <t>China_x000D_
Xishui County, Guizhou_x000D_
28°10′04.8″N 106°07′35.5″E﻿ / ﻿28.168000°N 106.126528°E</t>
  </si>
  <si>
    <t>Najiehe Railway Bridge</t>
  </si>
  <si>
    <t>310 m (1,020 ft)</t>
  </si>
  <si>
    <t>352 m (1,155 ft)</t>
  </si>
  <si>
    <t>Railway_x000D_
Zhijin-Qingzhen Railway</t>
  </si>
  <si>
    <t>Arch_x000D_
Wu River</t>
  </si>
  <si>
    <t>China_x000D_
Liuchangxiang, Guizhou_x000D_
26°42′07.9″N 106°09′46.8″E﻿ / ﻿26.702194°N 106.163000°E</t>
  </si>
  <si>
    <t>Xiang River Bridge</t>
  </si>
  <si>
    <t>307 m (1,007 ft)</t>
  </si>
  <si>
    <t>560 m (1,840 ft)</t>
  </si>
  <si>
    <t>Road_x000D_
Zunyu Expy</t>
  </si>
  <si>
    <t>Cable-stayed_x000D_
Xiang River</t>
  </si>
  <si>
    <t>China_x000D_
Zunyi, Guizhou_x000D_
27°29′27.2″N 107°16′09.2″E﻿ / ﻿27.490889°N 107.269222°E</t>
  </si>
  <si>
    <t>Pingtang Bridge</t>
  </si>
  <si>
    <t>305 m (1,001 ft)</t>
  </si>
  <si>
    <t>550 m (1,800 ft)</t>
  </si>
  <si>
    <t>Road_x000D_
Pingtang-Luodian Expy</t>
  </si>
  <si>
    <t>Cable-stayed_x000D_
Caodu River</t>
  </si>
  <si>
    <t>China_x000D_
Pingtang County, Guizhou_x000D_
25°47′09.2″N 107°03′20.1″E﻿ / ﻿25.785889°N 107.055583°E</t>
  </si>
  <si>
    <t>Liuguanghe Bridge</t>
  </si>
  <si>
    <t>297 m (974 ft)</t>
  </si>
  <si>
    <t>240 m (790 ft)</t>
  </si>
  <si>
    <t>Road_x000D_
Guibi Highway</t>
  </si>
  <si>
    <t>Beam_x000D_
Wu River</t>
  </si>
  <si>
    <t>China_x000D_
Liu Guangzhen, Guizhou_x000D_
26°59′23.7″N 106°24′23.4″E﻿ / ﻿26.989917°N 106.406500°E</t>
  </si>
  <si>
    <t>Qinglong Railway Bridge</t>
  </si>
  <si>
    <t>295 m (968 ft)</t>
  </si>
  <si>
    <t>445 m (1,460 ft)</t>
  </si>
  <si>
    <t>Railway_x000D_
Shanghai–Kunming High-Speed Railway</t>
  </si>
  <si>
    <t>Arch_x000D_
Beipan River</t>
  </si>
  <si>
    <t>China_x000D_
Qinglong County, Guizhou_x000D_
25°57′00.7″N 105°15′18.4″E﻿ / ﻿25.950194°N 105.255111°E</t>
  </si>
  <si>
    <t>Zhijing River Bridge</t>
  </si>
  <si>
    <t>294 m (965 ft)</t>
  </si>
  <si>
    <t>430 m (1,410 ft)</t>
  </si>
  <si>
    <t>Arch_x000D_
Zhijing River</t>
  </si>
  <si>
    <t>China_x000D_
Dazhipingzhen, Hubei_x000D_
30°37′35.5″N 110°11′49″E﻿ / ﻿30.626528°N 110.19694°E</t>
  </si>
  <si>
    <t>Longjiang Bridge</t>
  </si>
  <si>
    <t>292 m (958 ft)</t>
  </si>
  <si>
    <t>1,196 m (3,924 ft)</t>
  </si>
  <si>
    <t>Road_x000D_
S10 Baoteng Expy</t>
  </si>
  <si>
    <t>Suspension_x000D_
Long River</t>
  </si>
  <si>
    <t>China_x000D_
Baoshan, Yunnan_x000D_
24°50′19.7″N 98°40′19.9″E﻿ / ﻿24.838806°N 98.672194°E</t>
  </si>
  <si>
    <t>Royal Gorge Bridge</t>
  </si>
  <si>
    <t>291 m (955 ft)</t>
  </si>
  <si>
    <t>286 m (938 ft)</t>
  </si>
  <si>
    <t>Road_x000D_
Fremont County Road 3A</t>
  </si>
  <si>
    <t>Suspension_x000D_
Arkansas River</t>
  </si>
  <si>
    <t>United States_x000D_
Cañon City, Colorado_x000D_
38°27′40.2″N 105°19′30.7″W﻿ / ﻿38.461167°N 105.325194°W</t>
  </si>
  <si>
    <t>Xixihe Bridge Qianda_x000D_
西溪河特大桥</t>
  </si>
  <si>
    <t>288 m (945 ft)</t>
  </si>
  <si>
    <t>190 m (620 ft)</t>
  </si>
  <si>
    <t>Road_x000D_
S82 Provincial Road</t>
  </si>
  <si>
    <t>Beam_x000D_
Xixi River</t>
  </si>
  <si>
    <t>China_x000D_
Dafang County, Guizhou_x000D_
27°06′10.7″N 105°48′56.5″E﻿ / ﻿27.102972°N 105.815694°E</t>
  </si>
  <si>
    <t>Luding Yaye Expressway Bridge</t>
  </si>
  <si>
    <t>285 m (935 ft)</t>
  </si>
  <si>
    <t>1,100 m (3,600 ft)</t>
  </si>
  <si>
    <t>Road_x000D_
G4218 Yaye Expy</t>
  </si>
  <si>
    <t>Suspension_x000D_
Dadu River</t>
  </si>
  <si>
    <t>China_x000D_
Luding County, Sichuan_x000D_
29°57′57.6″N 102°12′53.3″E﻿ / ﻿29.966000°N 102.214806°E</t>
  </si>
  <si>
    <t>Sunxi River Bridge_x000D_
笋溪河特大桥</t>
  </si>
  <si>
    <t>280 m (920 ft)</t>
  </si>
  <si>
    <t>660 m (2,170 ft)</t>
  </si>
  <si>
    <t>Road</t>
  </si>
  <si>
    <t>Suspension_x000D_
Sunxi River</t>
  </si>
  <si>
    <t>China_x000D_
Bailinzhen, Chongqing_x000D_
28°42′44.6″N 106°27′41.2″E﻿ / ﻿28.712389°N 106.461444°E</t>
  </si>
  <si>
    <t>Millau Viaduct</t>
  </si>
  <si>
    <t>277 m (909 ft)</t>
  </si>
  <si>
    <t>342 m (1,122 ft)</t>
  </si>
  <si>
    <t>Road_x000D_
A75 autoroute</t>
  </si>
  <si>
    <t>Cable-stayed_x000D_
Tarn</t>
  </si>
  <si>
    <t>France_x000D_
Millau, Aveyron_x000D_
44°5′6.8″N 3°1′18″E﻿ / ﻿44.085222°N 3.02167°E</t>
  </si>
  <si>
    <t>Beipan River Shuibai Railway Bridge</t>
  </si>
  <si>
    <t>275 m (902 ft)</t>
  </si>
  <si>
    <t>236 m (774 ft)</t>
  </si>
  <si>
    <t>Railway_x000D_
Liupanshui–Baiguo Railway</t>
  </si>
  <si>
    <t>China_x000D_
Liupanshui, Guizhou_x000D_
26°12′34.1″N 104°43′14.9″E﻿ / ﻿26.209472°N 104.720806°E</t>
  </si>
  <si>
    <t>Yachi Railway Bridge</t>
  </si>
  <si>
    <t>272 m (892 ft)</t>
  </si>
  <si>
    <t>436 m (1,430 ft)</t>
  </si>
  <si>
    <t>Railway_x000D_
Chengdu–Guangzhou High-Speed Railway</t>
  </si>
  <si>
    <t>China_x000D_
Qianxi County, Guizhou_x000D_
26°53′03.5″N 106°17′24.2″E﻿ / ﻿26.884306°N 106.290056°E</t>
  </si>
  <si>
    <t>Mike O'Callaghan - Pat Tillman Memorial Bridge</t>
  </si>
  <si>
    <t>271 m (889 ft)</t>
  </si>
  <si>
    <t>323 m (1,060 ft)</t>
  </si>
  <si>
    <t>Road_x000D_
U.S. Route 93</t>
  </si>
  <si>
    <t>Arch_x000D_
Colorado River</t>
  </si>
  <si>
    <t>United States_x000D_
Clark County, Nevada_x000D_
Mohave County, Arizona_x000D_
36°0′44.7″N 114°44′29.9″W﻿ / ﻿36.012417°N 114.741639°W</t>
  </si>
  <si>
    <t>New River Gorge Bridge</t>
  </si>
  <si>
    <t>267 m (876 ft)</t>
  </si>
  <si>
    <t>518 m (1,699 ft)</t>
  </si>
  <si>
    <t>Road_x000D_
U.S. Route 19</t>
  </si>
  <si>
    <t>Arch_x000D_
New River</t>
  </si>
  <si>
    <t>United States_x000D_
Fayetteville, West Virginia_x000D_
38°4′8.9″N 81°4′57.5″W﻿ / ﻿38.069139°N 81.082639°W</t>
  </si>
  <si>
    <t>Lianghekou Dam Bridge_x000D_
两河口跨库大桥</t>
  </si>
  <si>
    <t>265 m (869 ft)</t>
  </si>
  <si>
    <t>220 m (720 ft)</t>
  </si>
  <si>
    <t>Beam_x000D_
Yalong River</t>
  </si>
  <si>
    <t>China_x000D_
Yajiang County, Sichuan_x000D_
30°12′32.4″N 100°59′04.2″E﻿ / ﻿30.209000°N 100.984500°E</t>
  </si>
  <si>
    <t>Zongxihe Bridge</t>
  </si>
  <si>
    <t>264 m (866 ft)</t>
  </si>
  <si>
    <t>Road_x000D_
G76 Xiarong Expy</t>
  </si>
  <si>
    <t>Arch_x000D_
Liuchong River</t>
  </si>
  <si>
    <t>China_x000D_
Nayong County, Guizhou_x000D_
27°01′22.8″N 105°14′27.6″E﻿ / ﻿27.023000°N 105.241000°E</t>
  </si>
  <si>
    <t>Wulingshan Bridge</t>
  </si>
  <si>
    <t>263 m (863 ft)</t>
  </si>
  <si>
    <t>Cable-stayed_x000D_
Houzao River</t>
  </si>
  <si>
    <t>China_x000D_
Pengshui County, Chongqing_x000D_
29°30′0.4″N 108°30′9.3″E﻿ / ﻿29.500111°N 108.502583°E</t>
  </si>
  <si>
    <t>Nanpan River Qiubei Bridge_x000D_
丘北南盘江大桥</t>
  </si>
  <si>
    <t>262 m (860 ft)</t>
  </si>
  <si>
    <t>416 m (1,365 ft)</t>
  </si>
  <si>
    <t>Railway_x000D_
Nanning–Kunming High-Speed Railway</t>
  </si>
  <si>
    <t>Arch_x000D_
Nanpan River</t>
  </si>
  <si>
    <t>China_x000D_
Qiubei County, Yunnan_x000D_
24°06′43.0″N 103°35′06.5″E﻿ / ﻿24.111944°N 103.585139°E</t>
  </si>
  <si>
    <t>Gongshuihe Bridge[zh]</t>
  </si>
  <si>
    <t>260 m (850 ft)</t>
  </si>
  <si>
    <t>400 m (1,300 ft)</t>
  </si>
  <si>
    <t>Road_x000D_
S73 Enlai Expy</t>
  </si>
  <si>
    <t>Cable-stayed_x000D_
Niucao River</t>
  </si>
  <si>
    <t>China_x000D_
Xuan'en County, Hubei_x000D_
29°56′45.3″N 109°25′21.9″E﻿ / ﻿29.945917°N 109.422750°E</t>
  </si>
  <si>
    <t>Wujiang Bridge Yuqing_x000D_
乌江特大桥</t>
  </si>
  <si>
    <t>China_x000D_
Goupitanzhen, Guizhou_x000D_
27°26′30.1″N 107°31′40.6″E﻿ / ﻿27.441694°N 107.527944°E</t>
  </si>
  <si>
    <t>Zhangjiajie Glass Bridge</t>
  </si>
  <si>
    <t>Footbridge</t>
  </si>
  <si>
    <t>Suspension</t>
  </si>
  <si>
    <t>China_x000D_
Zhangjiajie, Hunan_x000D_
29°23′56.2″N 110°41′52.2″E﻿ / ﻿29.398944°N 110.697833°E</t>
  </si>
  <si>
    <t>Jinshajiang Bridge Hutiaoxia_x000D_
虎跳峡金沙江特大桥</t>
  </si>
  <si>
    <t>766 m (2,513 ft)</t>
  </si>
  <si>
    <t>China_x000D_
Hutiaoxiazhen, Yunnan_x000D_
27°10′24.6″N 100°05′01.8″E﻿ / ﻿27.173500°N 100.083833°E</t>
  </si>
  <si>
    <t>Italia Viaduct</t>
  </si>
  <si>
    <t>259 m (850 ft)</t>
  </si>
  <si>
    <t>175 m (574 ft)</t>
  </si>
  <si>
    <t>Road_x000D_
Autostrada A2</t>
  </si>
  <si>
    <t>Beam_x000D_
Lao</t>
  </si>
  <si>
    <t>Italy_x000D_
Laino Borgo, Calabria_x000D_
39°56′20.5″N 15°57′36.6″E﻿ / ﻿39.939028°N 15.960167°E</t>
  </si>
  <si>
    <t>Jiangjiehe Bridge</t>
  </si>
  <si>
    <t>256 m (840 ft)</t>
  </si>
  <si>
    <t>Road_x000D_
S205 Provincial Road</t>
  </si>
  <si>
    <t>China_x000D_
Weng'an County, Guizhou_x000D_
27°17′56.5″N 107°22′14.7″E﻿ / ﻿27.299028°N 107.370750°E</t>
  </si>
  <si>
    <t>Xixihe Railway Bridge_x000D_
西溪河特大桥</t>
  </si>
  <si>
    <t>Arch_x000D_
Xixi River</t>
  </si>
  <si>
    <t>China_x000D_
Dafang County, Guizhou_x000D_
27°06′58.9″N 105°49′00.1″E﻿ / ﻿27.116361°N 105.816694°E</t>
  </si>
  <si>
    <t>Yangshuihe Bridge_x000D_
洋水河特大桥</t>
  </si>
  <si>
    <t>254 m (833 ft)</t>
  </si>
  <si>
    <t>230 m (750 ft)</t>
  </si>
  <si>
    <t>Beam_x000D_
Yangshui River</t>
  </si>
  <si>
    <t>China_x000D_
Xifeng County, Guizhou_x000D_
27°12′00.0″N 106°52′04.3″E﻿ / ﻿27.200000°N 106.867861°E</t>
  </si>
  <si>
    <t>Sfalassa Viaduct</t>
  </si>
  <si>
    <t>250 m (820 ft)</t>
  </si>
  <si>
    <t>376 m (1,234 ft)</t>
  </si>
  <si>
    <t>Beam (portal frame)_x000D_
Sfalassà Gorge</t>
  </si>
  <si>
    <t>Italy_x000D_
Bagnara Calabra, Calabria_x000D_
38°16′13.1″N 15°48′10.8″E﻿ / ﻿38.270306°N 15.803000°E</t>
  </si>
  <si>
    <t>Qingjiang Bridge Shuibuya_x000D_
清江大桥</t>
  </si>
  <si>
    <t>420 m (1,380 ft)</t>
  </si>
  <si>
    <t>Suspension_x000D_
Qing River</t>
  </si>
  <si>
    <t>China_x000D_
Shuibuya, Hubei_x000D_
30°26′00.8″N 110°19′15.2″E﻿ / ﻿30.433556°N 110.320889°E</t>
  </si>
  <si>
    <t>Mengdonghe Bridge Yongji_x000D_
猛洞河特大桥</t>
  </si>
  <si>
    <t>268 m (879 ft)</t>
  </si>
  <si>
    <t>Arch_x000D_
Mengdong River</t>
  </si>
  <si>
    <t>China_x000D_
Yongshun County, Hunan_x000D_
28°48′03.0″N 109°53′34.5″E﻿ / ﻿28.800833°N 109.892917°E</t>
  </si>
  <si>
    <t>Azhihe River Bridge</t>
  </si>
  <si>
    <t>247 m (810 ft)</t>
  </si>
  <si>
    <t>283 m (928 ft)</t>
  </si>
  <si>
    <t>Road_x000D_
Shuihuang Expy</t>
  </si>
  <si>
    <t>Suspension_x000D_
Azhihe River</t>
  </si>
  <si>
    <t>China_x000D_
Changliuxiang, Guizhou_x000D_
26°12′58.1″N 105°11′46.7″E﻿ / ﻿26.216139°N 105.196306°E</t>
  </si>
  <si>
    <t>Beipanjiang Shuipan Bridge_x000D_
北盘江特大桥</t>
  </si>
  <si>
    <t>245 m (804 ft)</t>
  </si>
  <si>
    <t>290 m (950 ft)</t>
  </si>
  <si>
    <t>Road_x000D_
Shuipan Expy</t>
  </si>
  <si>
    <t>Beam_x000D_
Beipan River</t>
  </si>
  <si>
    <t>China_x000D_
Fa’er Bouyei, Guizhou_x000D_
26°14′12.9″N 104°42′56.7″E﻿ / ﻿26.236917°N 104.715750°E</t>
  </si>
  <si>
    <t>Erlanghe Bridge_x000D_
二郎河特大桥</t>
  </si>
  <si>
    <t>200 m (660 ft)</t>
  </si>
  <si>
    <t>Road_x000D_
G4215 Zunchi Expy</t>
  </si>
  <si>
    <t>Beam_x000D_
Erlang River</t>
  </si>
  <si>
    <t>China_x000D_
Erlangxiang, Guizhou_x000D_
28°11′13.7″N 106°20′53.7″E﻿ / ﻿28.187139°N 106.348250°E</t>
  </si>
  <si>
    <t>Maling River Shankun Expressway Bridge</t>
  </si>
  <si>
    <t>241 m (791 ft)</t>
  </si>
  <si>
    <t>Road_x000D_
G78 Shankun Expy</t>
  </si>
  <si>
    <t>Cable-stayed_x000D_
Maling River</t>
  </si>
  <si>
    <t>China_x000D_
Xingyi, Guizhou_x000D_
25°9′33.2″N 104°56′34″E﻿ / ﻿25.159222°N 104.94278°E</t>
  </si>
  <si>
    <t>Furong River Bridge</t>
  </si>
  <si>
    <t>Beam_x000D_
Furong River</t>
  </si>
  <si>
    <t>China_x000D_
Haokouxiang, Chongqing_x000D_
29°2′31.2″N 107°50′24″E﻿ / ﻿29.042000°N 107.84000°E</t>
  </si>
  <si>
    <t>Xiangxi Yangtze River Bridge[zh]</t>
  </si>
  <si>
    <t>508 m (1,667 ft)</t>
  </si>
  <si>
    <t>Arch_x000D_
Yangtze</t>
  </si>
  <si>
    <t>China_x000D_
Zigui County, Hubei_x000D_
30°57′32.2″N 110°45′33.9″E﻿ / ﻿30.958944°N 110.759417°E</t>
  </si>
  <si>
    <t>Karun 3 Dam Bridge_x000D_
سد کارون 3</t>
  </si>
  <si>
    <t>235 m (771 ft)</t>
  </si>
  <si>
    <t>252 m (827 ft)</t>
  </si>
  <si>
    <t>Road_x000D_
Izeh-Dehdez Road 72</t>
  </si>
  <si>
    <t>Arch_x000D_
Karun</t>
  </si>
  <si>
    <t>Iran_x000D_
Bajool, Khuzestan Province_x000D_
31°46′55.0″N 50°07′06.9″E﻿ / ﻿31.781944°N 50.118583°E</t>
  </si>
  <si>
    <t>Mengdonghe Bridge Zhanghua_x000D_
猛洞河特大桥</t>
  </si>
  <si>
    <t>232 m (761 ft)</t>
  </si>
  <si>
    <t>255 m (837 ft)</t>
  </si>
  <si>
    <t>China_x000D_
Yongshun County, Hunan_x000D_
28°52′18.3″N 109°50′22.1″E﻿ / ﻿28.871750°N 109.839472°E</t>
  </si>
  <si>
    <t>Nanjiang Railway Bridge_x000D_
南江特大桥</t>
  </si>
  <si>
    <t>176 m (577 ft)</t>
  </si>
  <si>
    <t>Railway_x000D_
Guiyang–Kaiyang Intercity Railway</t>
  </si>
  <si>
    <t>Beam_x000D_
Nanjiang River</t>
  </si>
  <si>
    <t>China_x000D_
Kaiyang County, Guizhou_x000D_
26°57′23″N 106°59′9.7″E﻿ / ﻿26.95639°N 106.986028°E</t>
  </si>
  <si>
    <t>Tianjishan Footbridge_x000D_
天脊山自然风景区</t>
  </si>
  <si>
    <t>120 m (390 ft)</t>
  </si>
  <si>
    <t>China_x000D_
Linzhou, Henan_x000D_
36°09′55.7″N 113°38′52.4″E﻿ / ﻿36.165472°N 113.647889°E</t>
  </si>
  <si>
    <t>Labajin Bridge</t>
  </si>
  <si>
    <t>229 m (751 ft)</t>
  </si>
  <si>
    <t>Road_x000D_
G5 Jingkun Expy</t>
  </si>
  <si>
    <t>Beam</t>
  </si>
  <si>
    <t>China_x000D_
Yingjing County, Sichuan_x000D_
29°41′23.4″N 102°48′47.4″E﻿ / ﻿29.689833°N 102.813167°E</t>
  </si>
  <si>
    <t>Wucha River Bridge_x000D_
五岔河特大桥</t>
  </si>
  <si>
    <t>180 m (590 ft)</t>
  </si>
  <si>
    <t>Beam_x000D_
Wucha River</t>
  </si>
  <si>
    <t>China_x000D_
Renhuai, Guizhou_x000D_
28°3′14.8″N 106°25′16.1″E﻿ / ﻿28.054111°N 106.421139°E</t>
  </si>
  <si>
    <t>Tongzi River Bridge_x000D_
桐梓特大桥</t>
  </si>
  <si>
    <t>226 m (741 ft)</t>
  </si>
  <si>
    <t>Beam_x000D_
Tongzi River</t>
  </si>
  <si>
    <t>China_x000D_
Erlangxiang, Guizhou_x000D_
28°9′32.1″N 106°22′8″E﻿ / ﻿28.158917°N 106.36889°E</t>
  </si>
  <si>
    <t>Shennongxi Bridge_x000D_
神农溪大桥</t>
  </si>
  <si>
    <t>225 m (738 ft)</t>
  </si>
  <si>
    <t>320 m (1,050 ft)</t>
  </si>
  <si>
    <t>Road_x000D_
G42 Hurong Expy</t>
  </si>
  <si>
    <t>Cable-stayed_x000D_
Shennong Stream</t>
  </si>
  <si>
    <t>China_x000D_
Yanduhezhen, Hubei_x000D_
31°9′3.6″N 110°19′20.8″E﻿ / ﻿31.151000°N 110.322444°E</t>
  </si>
  <si>
    <t>Wuzuo River Bridge_x000D_
武佐河特大桥</t>
  </si>
  <si>
    <t>380 m (1,250 ft)</t>
  </si>
  <si>
    <t>Cable-stayed_x000D_
Wuzuo River</t>
  </si>
  <si>
    <t>China_x000D_
Yinazhen, Guizhou_x000D_
26°49′50.7″N 105°35′19.2″E﻿ / ﻿26.830750°N 105.588667°E</t>
  </si>
  <si>
    <t>Zhuchanghe River Bridge</t>
  </si>
  <si>
    <t>224 m (735 ft)</t>
  </si>
  <si>
    <t>Beam_x000D_
Zhuchanghe River</t>
  </si>
  <si>
    <t>China_x000D_
Sanbanqiaozhen, Guizhou_x000D_
25°47′42.8″N 104°48′27″E﻿ / ﻿25.795222°N 104.80750°E</t>
  </si>
  <si>
    <t>Foresthill Bridge</t>
  </si>
  <si>
    <t>223 m (732 ft)</t>
  </si>
  <si>
    <t>Road_x000D_
Foresthill Road</t>
  </si>
  <si>
    <t>Cantilever truss_x000D_
North Fork American River</t>
  </si>
  <si>
    <t>United States_x000D_
Auburn, California_x000D_
38°55′20.4″N 121°2′19.3″W﻿ / ﻿38.922333°N 121.038694°W</t>
  </si>
  <si>
    <t>Karun 4 Arch Bridge</t>
  </si>
  <si>
    <t>222 m (728 ft)</t>
  </si>
  <si>
    <t>300 m (980 ft)</t>
  </si>
  <si>
    <t>Road_x000D_
Road 72 (Iran)</t>
  </si>
  <si>
    <t>Iran_x000D_
Chaharmahal and Bakhtiari Province_x000D_
31°38′29.0″N 50°29′23.9″E﻿ / ﻿31.641389°N 50.489972°E</t>
  </si>
  <si>
    <t>Qixing River Bridge_x000D_
七星河特大桥</t>
  </si>
  <si>
    <t>221 m (725 ft)</t>
  </si>
  <si>
    <t>Road_x000D_
S20 Weining Bijie Expy</t>
  </si>
  <si>
    <t>Beam_x000D_
Liuchong River</t>
  </si>
  <si>
    <t>China_x000D_
Hezhang County, Guizhou_x000D_
27°09′47.0″N 104°56′03.6″E﻿ / ﻿27.163056°N 104.934333°E</t>
  </si>
  <si>
    <t>Platano Viaduct_x000D_
Viadotto Platano</t>
  </si>
  <si>
    <t>Road_x000D_
Raccordo autostradale RA5</t>
  </si>
  <si>
    <t>Beam (portal frame)_x000D_
Platano</t>
  </si>
  <si>
    <t>Italy_x000D_
Romagnano al Monte, Campania_x000D_
40°36′56″N 15°27′14.6″E﻿ / ﻿40.61556°N 15.454056°E</t>
  </si>
  <si>
    <t>Mangjiedu Bridge_x000D_
漭街渡大桥</t>
  </si>
  <si>
    <t>Beam_x000D_
Mekong</t>
  </si>
  <si>
    <t>China_x000D_
Yongxinxiang, Yunnan_x000D_
24°46′47.9″N 99°51′49.5″E﻿ / ﻿24.779972°N 99.863750°E</t>
  </si>
  <si>
    <t>Weijiazhou Bridge_x000D_
魏家洲特大桥</t>
  </si>
  <si>
    <t>Beam_x000D_
Houhe River</t>
  </si>
  <si>
    <t>China_x000D_
Gaojiayanzhen, Hubei_x000D_
30°36′33.6″N 110°56′47.7″E﻿ / ﻿30.609333°N 110.946583°E</t>
  </si>
  <si>
    <t>Corgo Viaduct_x000D_
Viaduto do Corgo</t>
  </si>
  <si>
    <t>Road_x000D_
A4 motorway</t>
  </si>
  <si>
    <t>Cable-stayed_x000D_
Corgo River</t>
  </si>
  <si>
    <t>Portugal_x000D_
Vila Real, Vila Real District_x000D_
41°16′41.6″N 7°45′2.7″W﻿ / ﻿41.278222°N 7.750750°W</t>
  </si>
  <si>
    <t>San Marcos Bridge_x000D_
Puente San Marcos</t>
  </si>
  <si>
    <t>Road_x000D_
Federal Highway 132D</t>
  </si>
  <si>
    <t>Beam_x000D_
San Marcos River</t>
  </si>
  <si>
    <t>Mexico_x000D_
Xicotepec, Puebla_x000D_
20°20′34.4″N 97°57′39.9″W﻿ / ﻿20.342889°N 97.961083°W</t>
  </si>
  <si>
    <t>Kaixia River Bridge_x000D_
凯峡河特大桥</t>
  </si>
  <si>
    <t>Beam_x000D_
Kaixia River</t>
  </si>
  <si>
    <t>China_x000D_
Shiguxiang, Guizhou_x000D_
27°33′01.5″N 108°23′31.7″E﻿ / ﻿27.550417°N 108.392139°E</t>
  </si>
  <si>
    <t>Wuzuo River Railway Bridge_x000D_
武佐河特大桥</t>
  </si>
  <si>
    <t>152 m (499 ft)</t>
  </si>
  <si>
    <t>Railway</t>
  </si>
  <si>
    <t>Beam_x000D_
Wuzuo River</t>
  </si>
  <si>
    <t>China_x000D_
Yinazhen, Guizhou_x000D_
26°48′32.3″N 105°37′13.9″E﻿ / ﻿26.808972°N 105.620528°E</t>
  </si>
  <si>
    <t>Mashuihe River Viaduct_x000D_
马水河特大桥</t>
  </si>
  <si>
    <t>219 m (719 ft)</t>
  </si>
  <si>
    <t>Beam_x000D_
Nanlidu River</t>
  </si>
  <si>
    <t>China_x000D_
Baiyangpingxiang, Hubei_x000D_
30°28′15.8″N 109°44′1.4″E﻿ / ﻿30.471056°N 109.733722°E</t>
  </si>
  <si>
    <t>Daning River Bridge</t>
  </si>
  <si>
    <t>Arch_x000D_
Daning River</t>
  </si>
  <si>
    <t>China_x000D_
Wushan, Chongqing_x000D_
31°6′50.5″N 109°53′21″E﻿ / ﻿31.114028°N 109.88917°E</t>
  </si>
  <si>
    <t>Houzihe River Bridge_x000D_
猴子河特大桥</t>
  </si>
  <si>
    <t>Beam_x000D_
Houzi River</t>
  </si>
  <si>
    <t>China_x000D_
Sandu County, Guizhou_x000D_
26°1′23.5″N 108°6′12.4″E﻿ / ﻿26.023194°N 108.103444°E</t>
  </si>
  <si>
    <t>Sancha River Xiarong Bridge_x000D_
三岔河特大桥</t>
  </si>
  <si>
    <t>China_x000D_
Liuchangxiang, Guizhou_x000D_
26°37′42.7″N 106°08′42.4″E﻿ / ﻿26.628528°N 106.145111°E</t>
  </si>
  <si>
    <t>Xixi Bridge</t>
  </si>
  <si>
    <t>218 m (715 ft)</t>
  </si>
  <si>
    <t>338 m (1,109 ft)</t>
  </si>
  <si>
    <t>Suspension_x000D_
Xiadong River</t>
  </si>
  <si>
    <t>China_x000D_
Linquanzhen, Guizhou_x000D_
27°1′47.7″N 105°48′27.3″E﻿ / ﻿27.029917°N 105.807583°E</t>
  </si>
  <si>
    <t>Xisha Bridge</t>
  </si>
  <si>
    <t>217 m (712 ft)</t>
  </si>
  <si>
    <t>Arch_x000D_
Xisha River</t>
  </si>
  <si>
    <t>China_x000D_
Lianghezhen, Chongqing_x000D_
29°8′18.1″N 108°45′17.6″E﻿ / ﻿29.138361°N 108.754889°E</t>
  </si>
  <si>
    <t>Daxiaojing Bridge[zh]</t>
  </si>
  <si>
    <t>216 m (709 ft)</t>
  </si>
  <si>
    <t>450 m (1,480 ft)</t>
  </si>
  <si>
    <t>Arch</t>
  </si>
  <si>
    <t>China_x000D_
Dongdangxiang, Guizhou_x000D_
25°32′54.5″N 106°51′47.1″E﻿ / ﻿25.548472°N 106.863083°E</t>
  </si>
  <si>
    <t>Bloukrans Bridge</t>
  </si>
  <si>
    <t>Road_x000D_
N2 road</t>
  </si>
  <si>
    <t>Arch_x000D_
Bloukrans River</t>
  </si>
  <si>
    <t>South Africa_x000D_
Nature's Valley, Western Cape_x000D_
33°57′58.8″S 23°38′42.5″E﻿ / ﻿33.966333°S 23.645139°E</t>
  </si>
  <si>
    <t>Liutonghe Bridge_x000D_
溜筒河大桥</t>
  </si>
  <si>
    <t>160 m (520 ft)</t>
  </si>
  <si>
    <t>Road_x000D_
S307 Provincial Road</t>
  </si>
  <si>
    <t>Beam_x000D_
Liutong River</t>
  </si>
  <si>
    <t>China_x000D_
Dapingzixiang, Sichuan_x000D_
28°03′04.2″N 103°25′08.7″E﻿ / ﻿28.051167°N 103.419083°E</t>
  </si>
  <si>
    <t>Glen Canyon Dam Bridge</t>
  </si>
  <si>
    <t>213 m (699 ft)</t>
  </si>
  <si>
    <t>313 m (1,027 ft)</t>
  </si>
  <si>
    <t>Road_x000D_
U.S. Route 89</t>
  </si>
  <si>
    <t>United States_x000D_
Page, Arizona_x000D_
36°56′8.2″N 111°29′0.3″W﻿ / ﻿36.935611°N 111.483417°W</t>
  </si>
  <si>
    <t>Phil G. McDonald Bridge</t>
  </si>
  <si>
    <t>239 m (784 ft)</t>
  </si>
  <si>
    <t>Road_x000D_
Interstate 64</t>
  </si>
  <si>
    <t>Cantilever truss_x000D_
Glade Creek</t>
  </si>
  <si>
    <t>United States_x000D_
Beckley, West Virginia_x000D_
37°46′5.5″N 81°2′25.3″W﻿ / ﻿37.768194°N 81.040361°W</t>
  </si>
  <si>
    <t>Jinshajiang Bridge Hulukou_x000D_
金沙江葫芦口大桥</t>
  </si>
  <si>
    <t>211 m (692 ft)</t>
  </si>
  <si>
    <t>656 m (2,152 ft)</t>
  </si>
  <si>
    <t>China_x000D_
Hulukouzhen, Sichuan_x000D_
26°58′17.1″N 102°53′30.5″E﻿ / ﻿26.971417°N 102.891806°E</t>
  </si>
  <si>
    <t>Yelanghe Railway Bridge_x000D_
夜郎河特大桥</t>
  </si>
  <si>
    <t>210 m (690 ft)</t>
  </si>
  <si>
    <t>Railway_x000D_
Chongqing–Guizhou High-Speed Railway</t>
  </si>
  <si>
    <t>Arch_x000D_
Songkran River</t>
  </si>
  <si>
    <t>China_x000D_
Yelangzhen, Guizhou_x000D_
28°24′25.2″N 106°49′14.5″E﻿ / ﻿28.407000°N 106.820694°E</t>
  </si>
  <si>
    <t>Yesanhe River Bridge_x000D_
野三河特大桥</t>
  </si>
  <si>
    <t>Beam_x000D_
Yesan River</t>
  </si>
  <si>
    <t>China_x000D_
Gaopingzhen, Hubei_x000D_
30°38′52.7″N 110°5′20.5″E﻿ / ﻿30.647972°N 110.089028°E</t>
  </si>
  <si>
    <t>Shintabisoko Bridge_x000D_
新旅足橋</t>
  </si>
  <si>
    <t>Road_x000D_
Japan National Route 418</t>
  </si>
  <si>
    <t>Beam_x000D_
Ashikawa Valley</t>
  </si>
  <si>
    <t>Japan_x000D_
Yaotsu, Gifu_x000D_
35°29′5.5″N 137°11′37.8″E﻿ / ﻿35.484861°N 137.193833°E</t>
  </si>
  <si>
    <t>Hezhang Bridge_x000D_
赫章特大桥</t>
  </si>
  <si>
    <t>China_x000D_
Hezhang County, Guizhou_x000D_
27°7′48.3″N 104°42′56.2″E﻿ / ﻿27.130083°N 104.715611°E</t>
  </si>
  <si>
    <t>Tieluoping Bridge_x000D_
铁罗特大桥</t>
  </si>
  <si>
    <t>209 m (686 ft)</t>
  </si>
  <si>
    <t>322 m (1,056 ft)</t>
  </si>
  <si>
    <t>Cable-stayed</t>
  </si>
  <si>
    <t>China_x000D_
Langpingzhen, Hubei_x000D_
30°37′6.5″N 110°28′30.4″E﻿ / ﻿30.618472°N 110.475111°E</t>
  </si>
  <si>
    <t>Hutiaohe River Viaduct[zh]</t>
  </si>
  <si>
    <t>Beam_x000D_
Hutiao River</t>
  </si>
  <si>
    <t>China_x000D_
Sanbanqiaozhen, Guizhou_x000D_
25°48′16.5″N 104°52′15.3″E﻿ / ﻿25.804583°N 104.870917°E</t>
  </si>
  <si>
    <t>Niujiagou Bridge_x000D_
牛家沟大桥</t>
  </si>
  <si>
    <t>Road_x000D_
G85 Yukun Expy</t>
  </si>
  <si>
    <t>Beam_x000D_
Hengjiang River</t>
  </si>
  <si>
    <t>China_x000D_
Zhaotong, Yunnan_x000D_
27°45′15.0″N 103°45′26.0″E﻿ / ﻿27.754167°N 103.757222°E</t>
  </si>
  <si>
    <t>Xiaohe River Bridge_x000D_
小河特大桥</t>
  </si>
  <si>
    <t>208 m (682 ft)</t>
  </si>
  <si>
    <t>Arch_x000D_
Xiao River</t>
  </si>
  <si>
    <t>China_x000D_
Enshi City, Hubei_x000D_
30°11′39.3″N 109°13′35.7″E﻿ / ﻿30.194250°N 109.226583°E</t>
  </si>
  <si>
    <t>Wanglongbao Bridge_x000D_
望龙包特大桥</t>
  </si>
  <si>
    <t>China_x000D_
Fa’er Bouyei, Guizhou_x000D_
26°13′26.9″N 104°42′50.3″E﻿ / ﻿26.224139°N 104.713972°E</t>
  </si>
  <si>
    <t>Shandianjiang Bridge_x000D_
山店江大桥</t>
  </si>
  <si>
    <t>Beam_x000D_
Yanshoujiang River</t>
  </si>
  <si>
    <t>China_x000D_
Rucheng County, Hunan_x000D_
25°31′46.9″N 113°30′39.6″E﻿ / ﻿25.529694°N 113.511000°E</t>
  </si>
  <si>
    <t>Nayong Bridge_x000D_
纳雍特大桥</t>
  </si>
  <si>
    <t>China_x000D_
Nayong County, Guizhou_x000D_
26°47′50.1″N 105°22′59.7″E﻿ / ﻿26.797250°N 105.383250°E</t>
  </si>
  <si>
    <t>Longju Bridge_x000D_
龙驹特大桥</t>
  </si>
  <si>
    <t>Road_x000D_
Liwan Expy</t>
  </si>
  <si>
    <t>Beam_x000D_
Modao Brook</t>
  </si>
  <si>
    <t>China_x000D_
Longjuzhen, Chongqing_x000D_
30°36′18.2″N 108°39′38.6″E﻿ / ﻿30.605056°N 108.660722°E</t>
  </si>
  <si>
    <t>Mi River Bridge_x000D_
洣河大桥</t>
  </si>
  <si>
    <t>207 m (679 ft)</t>
  </si>
  <si>
    <t>Beam_x000D_
Xieta River</t>
  </si>
  <si>
    <t>China_x000D_
Yanling County, Hunan_x000D_
26°08′05.6″N 113°45′19.0″E﻿ / ﻿26.134889°N 113.755278°E</t>
  </si>
  <si>
    <t>Falanggou Bridge_x000D_
法朗沟特大桥</t>
  </si>
  <si>
    <t>China_x000D_
Linkouzhen, Guizhou_x000D_
27°44′37.1″N 105°24′00.6″E﻿ / ﻿27.743639°N 105.400167°E</t>
  </si>
  <si>
    <t>Sochi Skybridge</t>
  </si>
  <si>
    <t>439 m (1,440 ft)</t>
  </si>
  <si>
    <t>Suspension_x000D_
Mzymta River</t>
  </si>
  <si>
    <t>Russia_x000D_
Adlersky, Krasnodar Krai_x000D_
41°31′33.2″N 40°00′07.0″E﻿ / ﻿41.525889°N 40.001944°E</t>
  </si>
  <si>
    <t>Erhai River Bridge_x000D_
耳海河大桥</t>
  </si>
  <si>
    <t>204 m (669 ft)</t>
  </si>
  <si>
    <t>China_x000D_
Qianxi, Guizhou</t>
  </si>
  <si>
    <t>Shuanghekou Bridge_x000D_
双河口特大桥</t>
  </si>
  <si>
    <t>203 m (666 ft)</t>
  </si>
  <si>
    <t>170 m (560 ft)</t>
  </si>
  <si>
    <t>China_x000D_
Langpingzhen, Hubei_x000D_
30°37′3″N 110°27′5.6″E﻿ / ﻿30.61750°N 110.451556°E</t>
  </si>
  <si>
    <t>Zhuazhuayan Bridge_x000D_
抓抓岩大桥</t>
  </si>
  <si>
    <t>Beam_x000D_
Xiao River</t>
  </si>
  <si>
    <t>China_x000D_
Leibo County, Sichuan_x000D_
28°08′06.0″N 103°26′52.6″E﻿ / ﻿28.135000°N 103.447944°E</t>
  </si>
  <si>
    <t>Wujiang Bridge Nanmudu_x000D_
乌江特大桥</t>
  </si>
  <si>
    <t>Road_x000D_
Guizun Expy</t>
  </si>
  <si>
    <t>China_x000D_
Nanmuduzhen, Guizhou_x000D_
27°21′25.9″N 107°00′07.5″E﻿ / ﻿27.357194°N 107.002083°E</t>
  </si>
  <si>
    <t>Wujiang ZhongGui Pipeline Bridge_x000D_
中贵联络线 乌江跨越大桥</t>
  </si>
  <si>
    <t>Oil and gas</t>
  </si>
  <si>
    <t>China_x000D_
Wujiangzhen, Guizhou_x000D_
27°19′04.5″N 106°50′47.3″E﻿ / ﻿27.317917°N 106.846472°E</t>
  </si>
  <si>
    <t>Daduhe Changheba Dam Bridge_x000D_
大渡河特大桥</t>
  </si>
  <si>
    <t>Beam_x000D_
Dadu River</t>
  </si>
  <si>
    <t>China_x000D_
Estuary, Sichuan_x000D_
30°17′59.0″N 102°10′19.6″E﻿ / ﻿30.299722°N 102.172111°E</t>
  </si>
  <si>
    <t>Beipanjiang Wang'an Bridge_x000D_
北盘江岩架大桥</t>
  </si>
  <si>
    <t>328 m (1,076 ft)</t>
  </si>
  <si>
    <t>Road_x000D_
Wang'an Expy</t>
  </si>
  <si>
    <t>China_x000D_
Ceheng County, Guizhou_x000D_
25°04′13.1″N 105°57′18.0″E﻿ / ﻿25.070306°N 105.955000°E</t>
  </si>
  <si>
    <t>Mahe Bridge_x000D_
马河特大桥</t>
  </si>
  <si>
    <t>China_x000D_
Zheng'an County, Guizhou28°29′37″N 107°32′40″E﻿ / ﻿28.49348°N 107.54448°E</t>
  </si>
  <si>
    <t>Tamina Bridge[de]</t>
  </si>
  <si>
    <t>Arch_x000D_
Tamina</t>
  </si>
  <si>
    <t>Switzerland_x000D_
Pfäfers, Canton of St. Gallen_x000D_
46°59′24.8″N 9°29′21.6″E﻿ / ﻿46.990222°N 9.489333°E</t>
  </si>
  <si>
    <t>Hongxi Bridge_x000D_
洪溪特大桥</t>
  </si>
  <si>
    <t>China_x000D_
Taishun County, Zhejiang_x000D_
27°32′03.0″N 119°49′26.2″E﻿ / ﻿27.534167°N 119.823944°E</t>
  </si>
  <si>
    <t>China
Guizhou–Yunnan border
26°23′11.8″N 104°40′31.8″E﻿ / ﻿26.386611°N 104.675500°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wrapText="1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wrapText="1"/>
    </xf>
    <xf numFmtId="0" fontId="0" fillId="0" borderId="5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0" fillId="0" borderId="1" xfId="0" applyBorder="1" applyAlignment="1">
      <alignment horizontal="center" wrapText="1"/>
    </xf>
    <xf numFmtId="0" fontId="0" fillId="0" borderId="6" xfId="0" applyNumberFormat="1" applyBorder="1" applyAlignment="1">
      <alignment wrapText="1"/>
    </xf>
    <xf numFmtId="0" fontId="0" fillId="0" borderId="7" xfId="0" applyBorder="1" applyAlignment="1">
      <alignment horizontal="center"/>
    </xf>
    <xf numFmtId="0" fontId="0" fillId="0" borderId="8" xfId="0" applyNumberFormat="1" applyBorder="1" applyAlignment="1">
      <alignment wrapText="1"/>
    </xf>
    <xf numFmtId="0" fontId="0" fillId="0" borderId="8" xfId="0" applyNumberFormat="1" applyBorder="1"/>
    <xf numFmtId="0" fontId="0" fillId="0" borderId="8" xfId="0" applyBorder="1" applyAlignment="1">
      <alignment horizontal="center" wrapText="1"/>
    </xf>
    <xf numFmtId="0" fontId="0" fillId="0" borderId="9" xfId="0" applyNumberFormat="1" applyBorder="1" applyAlignment="1">
      <alignment wrapText="1"/>
    </xf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12">
    <dxf>
      <font>
        <b/>
      </font>
      <fill>
        <patternFill patternType="solid">
          <fgColor indexed="64"/>
          <bgColor theme="8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17A64E-EEFD-4C52-B9C0-7A0AAD96D61C}" autoFormatId="16" applyNumberFormats="0" applyBorderFormats="0" applyFontFormats="0" applyPatternFormats="0" applyAlignmentFormats="0" applyWidthHeightFormats="0">
  <queryTableRefresh nextId="12">
    <queryTableFields count="8">
      <queryTableField id="2" name="Rank" tableColumnId="2"/>
      <queryTableField id="3" name="Name" tableColumnId="3"/>
      <queryTableField id="5" name="Longest span" tableColumnId="5"/>
      <queryTableField id="4" name="Deck height" tableColumnId="4"/>
      <queryTableField id="6" name="Opened" tableColumnId="6"/>
      <queryTableField id="7" name="Carries" tableColumnId="7"/>
      <queryTableField id="8" name="Design" tableColumnId="8"/>
      <queryTableField id="9" name="Location" tableColumnId="9"/>
    </queryTableFields>
    <queryTableDeletedFields count="2">
      <deletedField name="Photo"/>
      <deletedField name="No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881934-4147-4D8A-BFD2-8120FD3ACA9A}" name="Completed_bridges_edit" displayName="Completed_bridges_edit" ref="A1:H113" tableType="queryTable" totalsRowShown="0" headerRowDxfId="0" headerRowBorderDxfId="10" tableBorderDxfId="11" totalsRowBorderDxfId="9">
  <tableColumns count="8">
    <tableColumn id="2" xr3:uid="{1EFD938D-0E27-4D9F-9CF8-9987CBA7DAEF}" uniqueName="2" name="Rank" queryTableFieldId="2" dataDxfId="8"/>
    <tableColumn id="3" xr3:uid="{F0D1C819-6076-4371-B1E7-B4060B479B68}" uniqueName="3" name="Name" queryTableFieldId="3" dataDxfId="7"/>
    <tableColumn id="5" xr3:uid="{E6826A57-04B2-431C-9967-0F3ECF86ED46}" uniqueName="5" name="Longest span" queryTableFieldId="5" dataDxfId="6"/>
    <tableColumn id="4" xr3:uid="{8A202C3C-125F-4584-A630-56A86D56C75C}" uniqueName="4" name="Deck height" queryTableFieldId="4" dataDxfId="5"/>
    <tableColumn id="6" xr3:uid="{B429C9F6-2830-4ACA-A15D-0B37DA452D62}" uniqueName="6" name="Opened" queryTableFieldId="6" dataDxfId="4"/>
    <tableColumn id="7" xr3:uid="{08A6B6DA-8E96-4FF2-86F8-3651A93E5572}" uniqueName="7" name="Carries" queryTableFieldId="7" dataDxfId="3"/>
    <tableColumn id="8" xr3:uid="{CD62074F-D969-4C9C-8F6A-BF5565E52E59}" uniqueName="8" name="Design" queryTableFieldId="8" dataDxfId="2"/>
    <tableColumn id="9" xr3:uid="{EDE1ECAE-5BED-4253-93F8-DFCFACC58897}" uniqueName="9" name="Location" queryTableFieldId="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818-97C3-48BE-B781-4A07C32D8781}">
  <dimension ref="A1:I11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4.5546875" style="1" customWidth="1"/>
    <col min="2" max="2" width="34.21875" style="2" customWidth="1"/>
    <col min="3" max="3" width="14.77734375" customWidth="1"/>
    <col min="4" max="4" width="14.109375" bestFit="1" customWidth="1"/>
    <col min="6" max="6" width="13.109375" style="3" customWidth="1"/>
    <col min="7" max="7" width="13.77734375" style="2" customWidth="1"/>
    <col min="8" max="8" width="37" style="2" customWidth="1"/>
    <col min="9" max="9" width="48" style="2" customWidth="1"/>
  </cols>
  <sheetData>
    <row r="1" spans="1:9" x14ac:dyDescent="0.3">
      <c r="A1" s="4" t="s">
        <v>0</v>
      </c>
      <c r="B1" s="5" t="s">
        <v>1</v>
      </c>
      <c r="C1" s="6" t="s">
        <v>3</v>
      </c>
      <c r="D1" s="6" t="s">
        <v>2</v>
      </c>
      <c r="E1" s="7" t="s">
        <v>4</v>
      </c>
      <c r="F1" s="5" t="s">
        <v>5</v>
      </c>
      <c r="G1" s="5" t="s">
        <v>6</v>
      </c>
      <c r="H1" s="8" t="s">
        <v>7</v>
      </c>
      <c r="I1"/>
    </row>
    <row r="2" spans="1:9" ht="57.6" x14ac:dyDescent="0.3">
      <c r="A2" s="9">
        <v>1</v>
      </c>
      <c r="B2" s="10" t="s">
        <v>8</v>
      </c>
      <c r="C2" s="11" t="s">
        <v>10</v>
      </c>
      <c r="D2" s="11" t="s">
        <v>9</v>
      </c>
      <c r="E2" s="12">
        <v>2016</v>
      </c>
      <c r="F2" s="10" t="s">
        <v>11</v>
      </c>
      <c r="G2" s="10" t="s">
        <v>12</v>
      </c>
      <c r="H2" s="13" t="s">
        <v>514</v>
      </c>
      <c r="I2"/>
    </row>
    <row r="3" spans="1:9" ht="57.6" x14ac:dyDescent="0.3">
      <c r="A3" s="9">
        <v>2</v>
      </c>
      <c r="B3" s="10" t="s">
        <v>13</v>
      </c>
      <c r="C3" s="11" t="s">
        <v>15</v>
      </c>
      <c r="D3" s="11" t="s">
        <v>14</v>
      </c>
      <c r="E3" s="12">
        <v>2009</v>
      </c>
      <c r="F3" s="10" t="s">
        <v>16</v>
      </c>
      <c r="G3" s="10" t="s">
        <v>17</v>
      </c>
      <c r="H3" s="13" t="s">
        <v>18</v>
      </c>
      <c r="I3"/>
    </row>
    <row r="4" spans="1:9" ht="57.6" x14ac:dyDescent="0.3">
      <c r="A4" s="9">
        <v>3</v>
      </c>
      <c r="B4" s="10" t="s">
        <v>19</v>
      </c>
      <c r="C4" s="11" t="s">
        <v>21</v>
      </c>
      <c r="D4" s="11" t="s">
        <v>20</v>
      </c>
      <c r="E4" s="12">
        <v>2015</v>
      </c>
      <c r="F4" s="10" t="s">
        <v>11</v>
      </c>
      <c r="G4" s="10" t="s">
        <v>22</v>
      </c>
      <c r="H4" s="13" t="s">
        <v>23</v>
      </c>
      <c r="I4"/>
    </row>
    <row r="5" spans="1:9" ht="57.6" x14ac:dyDescent="0.3">
      <c r="A5" s="9">
        <v>4</v>
      </c>
      <c r="B5" s="10" t="s">
        <v>24</v>
      </c>
      <c r="C5" s="11" t="s">
        <v>26</v>
      </c>
      <c r="D5" s="11" t="s">
        <v>25</v>
      </c>
      <c r="E5" s="12">
        <v>2020</v>
      </c>
      <c r="F5" s="10" t="s">
        <v>27</v>
      </c>
      <c r="G5" s="10" t="s">
        <v>28</v>
      </c>
      <c r="H5" s="13" t="s">
        <v>29</v>
      </c>
      <c r="I5"/>
    </row>
    <row r="6" spans="1:9" ht="57.6" x14ac:dyDescent="0.3">
      <c r="A6" s="9">
        <v>5</v>
      </c>
      <c r="B6" s="10" t="s">
        <v>30</v>
      </c>
      <c r="C6" s="11" t="s">
        <v>32</v>
      </c>
      <c r="D6" s="11" t="s">
        <v>31</v>
      </c>
      <c r="E6" s="12">
        <v>2016</v>
      </c>
      <c r="F6" s="10" t="s">
        <v>33</v>
      </c>
      <c r="G6" s="10" t="s">
        <v>34</v>
      </c>
      <c r="H6" s="13" t="s">
        <v>35</v>
      </c>
      <c r="I6"/>
    </row>
    <row r="7" spans="1:9" ht="57.6" x14ac:dyDescent="0.3">
      <c r="A7" s="9">
        <v>6</v>
      </c>
      <c r="B7" s="10" t="s">
        <v>36</v>
      </c>
      <c r="C7" s="11" t="s">
        <v>38</v>
      </c>
      <c r="D7" s="11" t="s">
        <v>37</v>
      </c>
      <c r="E7" s="12">
        <v>2015</v>
      </c>
      <c r="F7" s="10" t="s">
        <v>39</v>
      </c>
      <c r="G7" s="10" t="s">
        <v>40</v>
      </c>
      <c r="H7" s="13" t="s">
        <v>41</v>
      </c>
      <c r="I7"/>
    </row>
    <row r="8" spans="1:9" ht="57.6" x14ac:dyDescent="0.3">
      <c r="A8" s="9">
        <v>7</v>
      </c>
      <c r="B8" s="10" t="s">
        <v>42</v>
      </c>
      <c r="C8" s="11" t="s">
        <v>44</v>
      </c>
      <c r="D8" s="11" t="s">
        <v>43</v>
      </c>
      <c r="E8" s="12">
        <v>2005</v>
      </c>
      <c r="F8" s="10" t="s">
        <v>45</v>
      </c>
      <c r="G8" s="10" t="s">
        <v>46</v>
      </c>
      <c r="H8" s="13" t="s">
        <v>47</v>
      </c>
      <c r="I8"/>
    </row>
    <row r="9" spans="1:9" ht="57.6" x14ac:dyDescent="0.3">
      <c r="A9" s="9">
        <v>8</v>
      </c>
      <c r="B9" s="10" t="s">
        <v>48</v>
      </c>
      <c r="C9" s="11" t="s">
        <v>50</v>
      </c>
      <c r="D9" s="11" t="s">
        <v>49</v>
      </c>
      <c r="E9" s="12">
        <v>2013</v>
      </c>
      <c r="F9" s="10" t="s">
        <v>51</v>
      </c>
      <c r="G9" s="10" t="s">
        <v>52</v>
      </c>
      <c r="H9" s="13" t="s">
        <v>53</v>
      </c>
      <c r="I9"/>
    </row>
    <row r="10" spans="1:9" ht="57.6" x14ac:dyDescent="0.3">
      <c r="A10" s="9">
        <v>9</v>
      </c>
      <c r="B10" s="10" t="s">
        <v>54</v>
      </c>
      <c r="C10" s="11" t="s">
        <v>56</v>
      </c>
      <c r="D10" s="11" t="s">
        <v>55</v>
      </c>
      <c r="E10" s="12">
        <v>2017</v>
      </c>
      <c r="F10" s="10" t="s">
        <v>57</v>
      </c>
      <c r="G10" s="10" t="s">
        <v>34</v>
      </c>
      <c r="H10" s="13" t="s">
        <v>58</v>
      </c>
      <c r="I10"/>
    </row>
    <row r="11" spans="1:9" ht="57.6" x14ac:dyDescent="0.3">
      <c r="A11" s="9">
        <v>10</v>
      </c>
      <c r="B11" s="10" t="s">
        <v>59</v>
      </c>
      <c r="C11" s="11" t="s">
        <v>61</v>
      </c>
      <c r="D11" s="11" t="s">
        <v>60</v>
      </c>
      <c r="E11" s="12">
        <v>2009</v>
      </c>
      <c r="F11" s="10" t="s">
        <v>62</v>
      </c>
      <c r="G11" s="10" t="s">
        <v>63</v>
      </c>
      <c r="H11" s="13" t="s">
        <v>64</v>
      </c>
      <c r="I11"/>
    </row>
    <row r="12" spans="1:9" ht="57.6" x14ac:dyDescent="0.3">
      <c r="A12" s="9">
        <v>11</v>
      </c>
      <c r="B12" s="10" t="s">
        <v>65</v>
      </c>
      <c r="C12" s="11" t="s">
        <v>67</v>
      </c>
      <c r="D12" s="11" t="s">
        <v>66</v>
      </c>
      <c r="E12" s="12">
        <v>2003</v>
      </c>
      <c r="F12" s="10" t="s">
        <v>68</v>
      </c>
      <c r="G12" s="10" t="s">
        <v>69</v>
      </c>
      <c r="H12" s="13" t="s">
        <v>70</v>
      </c>
      <c r="I12"/>
    </row>
    <row r="13" spans="1:9" ht="57.6" x14ac:dyDescent="0.3">
      <c r="A13" s="9">
        <v>12</v>
      </c>
      <c r="B13" s="10" t="s">
        <v>71</v>
      </c>
      <c r="C13" s="11" t="s">
        <v>73</v>
      </c>
      <c r="D13" s="11" t="s">
        <v>72</v>
      </c>
      <c r="E13" s="12">
        <v>2016</v>
      </c>
      <c r="F13" s="10" t="s">
        <v>11</v>
      </c>
      <c r="G13" s="10" t="s">
        <v>74</v>
      </c>
      <c r="H13" s="13" t="s">
        <v>75</v>
      </c>
      <c r="I13"/>
    </row>
    <row r="14" spans="1:9" ht="57.6" x14ac:dyDescent="0.3">
      <c r="A14" s="9">
        <v>13</v>
      </c>
      <c r="B14" s="10" t="s">
        <v>76</v>
      </c>
      <c r="C14" s="11" t="s">
        <v>78</v>
      </c>
      <c r="D14" s="11" t="s">
        <v>77</v>
      </c>
      <c r="E14" s="12">
        <v>2022</v>
      </c>
      <c r="F14" s="10" t="s">
        <v>79</v>
      </c>
      <c r="G14" s="10" t="s">
        <v>80</v>
      </c>
      <c r="H14" s="13" t="s">
        <v>81</v>
      </c>
      <c r="I14"/>
    </row>
    <row r="15" spans="1:9" ht="57.6" x14ac:dyDescent="0.3">
      <c r="A15" s="9">
        <v>14</v>
      </c>
      <c r="B15" s="10" t="s">
        <v>82</v>
      </c>
      <c r="C15" s="11" t="s">
        <v>84</v>
      </c>
      <c r="D15" s="11" t="s">
        <v>83</v>
      </c>
      <c r="E15" s="12">
        <v>2013</v>
      </c>
      <c r="F15" s="10" t="s">
        <v>85</v>
      </c>
      <c r="G15" s="10" t="s">
        <v>86</v>
      </c>
      <c r="H15" s="13" t="s">
        <v>87</v>
      </c>
      <c r="I15"/>
    </row>
    <row r="16" spans="1:9" ht="57.6" x14ac:dyDescent="0.3">
      <c r="A16" s="9">
        <v>15</v>
      </c>
      <c r="B16" s="10" t="s">
        <v>88</v>
      </c>
      <c r="C16" s="11" t="s">
        <v>90</v>
      </c>
      <c r="D16" s="11" t="s">
        <v>89</v>
      </c>
      <c r="E16" s="12">
        <v>2012</v>
      </c>
      <c r="F16" s="10" t="s">
        <v>91</v>
      </c>
      <c r="G16" s="10" t="s">
        <v>92</v>
      </c>
      <c r="H16" s="13" t="s">
        <v>93</v>
      </c>
      <c r="I16"/>
    </row>
    <row r="17" spans="1:9" ht="57.6" x14ac:dyDescent="0.3">
      <c r="A17" s="9">
        <v>16</v>
      </c>
      <c r="B17" s="10" t="s">
        <v>94</v>
      </c>
      <c r="C17" s="11" t="s">
        <v>96</v>
      </c>
      <c r="D17" s="11" t="s">
        <v>95</v>
      </c>
      <c r="E17" s="12">
        <v>2013</v>
      </c>
      <c r="F17" s="10" t="s">
        <v>97</v>
      </c>
      <c r="G17" s="10" t="s">
        <v>98</v>
      </c>
      <c r="H17" s="13" t="s">
        <v>99</v>
      </c>
      <c r="I17"/>
    </row>
    <row r="18" spans="1:9" ht="57.6" x14ac:dyDescent="0.3">
      <c r="A18" s="9">
        <v>17</v>
      </c>
      <c r="B18" s="10" t="s">
        <v>100</v>
      </c>
      <c r="C18" s="11" t="s">
        <v>102</v>
      </c>
      <c r="D18" s="11" t="s">
        <v>101</v>
      </c>
      <c r="E18" s="12">
        <v>2009</v>
      </c>
      <c r="F18" s="10" t="s">
        <v>62</v>
      </c>
      <c r="G18" s="10" t="s">
        <v>69</v>
      </c>
      <c r="H18" s="13" t="s">
        <v>103</v>
      </c>
      <c r="I18"/>
    </row>
    <row r="19" spans="1:9" ht="57.6" x14ac:dyDescent="0.3">
      <c r="A19" s="9">
        <v>18</v>
      </c>
      <c r="B19" s="10" t="s">
        <v>104</v>
      </c>
      <c r="C19" s="11" t="s">
        <v>106</v>
      </c>
      <c r="D19" s="11" t="s">
        <v>105</v>
      </c>
      <c r="E19" s="12">
        <v>2020</v>
      </c>
      <c r="F19" s="10" t="s">
        <v>107</v>
      </c>
      <c r="G19" s="10" t="s">
        <v>108</v>
      </c>
      <c r="H19" s="13" t="s">
        <v>109</v>
      </c>
      <c r="I19"/>
    </row>
    <row r="20" spans="1:9" ht="57.6" x14ac:dyDescent="0.3">
      <c r="A20" s="9">
        <v>19</v>
      </c>
      <c r="B20" s="10" t="s">
        <v>110</v>
      </c>
      <c r="C20" s="11" t="s">
        <v>112</v>
      </c>
      <c r="D20" s="11" t="s">
        <v>111</v>
      </c>
      <c r="E20" s="12">
        <v>2016</v>
      </c>
      <c r="F20" s="10" t="s">
        <v>113</v>
      </c>
      <c r="G20" s="10" t="s">
        <v>114</v>
      </c>
      <c r="H20" s="13" t="s">
        <v>115</v>
      </c>
      <c r="I20"/>
    </row>
    <row r="21" spans="1:9" ht="57.6" x14ac:dyDescent="0.3">
      <c r="A21" s="9">
        <v>20</v>
      </c>
      <c r="B21" s="10" t="s">
        <v>116</v>
      </c>
      <c r="C21" s="11" t="s">
        <v>118</v>
      </c>
      <c r="D21" s="11" t="s">
        <v>117</v>
      </c>
      <c r="E21" s="12">
        <v>2021</v>
      </c>
      <c r="F21" s="10" t="s">
        <v>119</v>
      </c>
      <c r="G21" s="10" t="s">
        <v>120</v>
      </c>
      <c r="H21" s="13" t="s">
        <v>121</v>
      </c>
      <c r="I21"/>
    </row>
    <row r="22" spans="1:9" ht="57.6" x14ac:dyDescent="0.3">
      <c r="A22" s="9">
        <v>21</v>
      </c>
      <c r="B22" s="10" t="s">
        <v>122</v>
      </c>
      <c r="C22" s="11" t="s">
        <v>124</v>
      </c>
      <c r="D22" s="11" t="s">
        <v>123</v>
      </c>
      <c r="E22" s="12">
        <v>2019</v>
      </c>
      <c r="F22" s="10" t="s">
        <v>125</v>
      </c>
      <c r="G22" s="10" t="s">
        <v>126</v>
      </c>
      <c r="H22" s="13" t="s">
        <v>127</v>
      </c>
      <c r="I22"/>
    </row>
    <row r="23" spans="1:9" ht="57.6" x14ac:dyDescent="0.3">
      <c r="A23" s="9">
        <v>22</v>
      </c>
      <c r="B23" s="10" t="s">
        <v>128</v>
      </c>
      <c r="C23" s="11" t="s">
        <v>130</v>
      </c>
      <c r="D23" s="11" t="s">
        <v>129</v>
      </c>
      <c r="E23" s="12">
        <v>2001</v>
      </c>
      <c r="F23" s="10" t="s">
        <v>131</v>
      </c>
      <c r="G23" s="10" t="s">
        <v>132</v>
      </c>
      <c r="H23" s="13" t="s">
        <v>133</v>
      </c>
      <c r="I23"/>
    </row>
    <row r="24" spans="1:9" ht="57.6" x14ac:dyDescent="0.3">
      <c r="A24" s="9">
        <v>23</v>
      </c>
      <c r="B24" s="10" t="s">
        <v>134</v>
      </c>
      <c r="C24" s="11" t="s">
        <v>136</v>
      </c>
      <c r="D24" s="11" t="s">
        <v>135</v>
      </c>
      <c r="E24" s="12">
        <v>2016</v>
      </c>
      <c r="F24" s="10" t="s">
        <v>137</v>
      </c>
      <c r="G24" s="10" t="s">
        <v>138</v>
      </c>
      <c r="H24" s="13" t="s">
        <v>139</v>
      </c>
      <c r="I24"/>
    </row>
    <row r="25" spans="1:9" ht="57.6" x14ac:dyDescent="0.3">
      <c r="A25" s="9">
        <v>24</v>
      </c>
      <c r="B25" s="10" t="s">
        <v>140</v>
      </c>
      <c r="C25" s="11" t="s">
        <v>142</v>
      </c>
      <c r="D25" s="11" t="s">
        <v>141</v>
      </c>
      <c r="E25" s="12">
        <v>2009</v>
      </c>
      <c r="F25" s="10" t="s">
        <v>16</v>
      </c>
      <c r="G25" s="10" t="s">
        <v>143</v>
      </c>
      <c r="H25" s="13" t="s">
        <v>144</v>
      </c>
      <c r="I25"/>
    </row>
    <row r="26" spans="1:9" ht="57.6" x14ac:dyDescent="0.3">
      <c r="A26" s="9">
        <v>25</v>
      </c>
      <c r="B26" s="10" t="s">
        <v>145</v>
      </c>
      <c r="C26" s="11" t="s">
        <v>147</v>
      </c>
      <c r="D26" s="11" t="s">
        <v>146</v>
      </c>
      <c r="E26" s="12">
        <v>2016</v>
      </c>
      <c r="F26" s="10" t="s">
        <v>148</v>
      </c>
      <c r="G26" s="10" t="s">
        <v>149</v>
      </c>
      <c r="H26" s="13" t="s">
        <v>150</v>
      </c>
      <c r="I26"/>
    </row>
    <row r="27" spans="1:9" ht="57.6" x14ac:dyDescent="0.3">
      <c r="A27" s="9">
        <v>26</v>
      </c>
      <c r="B27" s="10" t="s">
        <v>151</v>
      </c>
      <c r="C27" s="11" t="s">
        <v>153</v>
      </c>
      <c r="D27" s="11" t="s">
        <v>152</v>
      </c>
      <c r="E27" s="12">
        <v>1929</v>
      </c>
      <c r="F27" s="10" t="s">
        <v>154</v>
      </c>
      <c r="G27" s="10" t="s">
        <v>155</v>
      </c>
      <c r="H27" s="13" t="s">
        <v>156</v>
      </c>
      <c r="I27"/>
    </row>
    <row r="28" spans="1:9" ht="57.6" x14ac:dyDescent="0.3">
      <c r="A28" s="9">
        <v>27</v>
      </c>
      <c r="B28" s="10" t="s">
        <v>157</v>
      </c>
      <c r="C28" s="11" t="s">
        <v>159</v>
      </c>
      <c r="D28" s="11" t="s">
        <v>158</v>
      </c>
      <c r="E28" s="12">
        <v>2015</v>
      </c>
      <c r="F28" s="10" t="s">
        <v>160</v>
      </c>
      <c r="G28" s="10" t="s">
        <v>161</v>
      </c>
      <c r="H28" s="13" t="s">
        <v>162</v>
      </c>
      <c r="I28"/>
    </row>
    <row r="29" spans="1:9" ht="57.6" x14ac:dyDescent="0.3">
      <c r="A29" s="9">
        <v>28</v>
      </c>
      <c r="B29" s="10" t="s">
        <v>163</v>
      </c>
      <c r="C29" s="11" t="s">
        <v>165</v>
      </c>
      <c r="D29" s="11" t="s">
        <v>164</v>
      </c>
      <c r="E29" s="12">
        <v>2018</v>
      </c>
      <c r="F29" s="10" t="s">
        <v>166</v>
      </c>
      <c r="G29" s="10" t="s">
        <v>167</v>
      </c>
      <c r="H29" s="13" t="s">
        <v>168</v>
      </c>
      <c r="I29"/>
    </row>
    <row r="30" spans="1:9" ht="57.6" x14ac:dyDescent="0.3">
      <c r="A30" s="9">
        <v>29</v>
      </c>
      <c r="B30" s="10" t="s">
        <v>169</v>
      </c>
      <c r="C30" s="11" t="s">
        <v>171</v>
      </c>
      <c r="D30" s="11" t="s">
        <v>170</v>
      </c>
      <c r="E30" s="12">
        <v>2018</v>
      </c>
      <c r="F30" s="10" t="s">
        <v>172</v>
      </c>
      <c r="G30" s="10" t="s">
        <v>173</v>
      </c>
      <c r="H30" s="13" t="s">
        <v>174</v>
      </c>
      <c r="I30"/>
    </row>
    <row r="31" spans="1:9" ht="57.6" x14ac:dyDescent="0.3">
      <c r="A31" s="9">
        <v>30</v>
      </c>
      <c r="B31" s="10" t="s">
        <v>175</v>
      </c>
      <c r="C31" s="11" t="s">
        <v>177</v>
      </c>
      <c r="D31" s="11" t="s">
        <v>176</v>
      </c>
      <c r="E31" s="12">
        <v>2004</v>
      </c>
      <c r="F31" s="10" t="s">
        <v>178</v>
      </c>
      <c r="G31" s="10" t="s">
        <v>179</v>
      </c>
      <c r="H31" s="13" t="s">
        <v>180</v>
      </c>
      <c r="I31"/>
    </row>
    <row r="32" spans="1:9" ht="57.6" x14ac:dyDescent="0.3">
      <c r="A32" s="9">
        <v>31</v>
      </c>
      <c r="B32" s="10" t="s">
        <v>181</v>
      </c>
      <c r="C32" s="11" t="s">
        <v>183</v>
      </c>
      <c r="D32" s="11" t="s">
        <v>182</v>
      </c>
      <c r="E32" s="12">
        <v>2001</v>
      </c>
      <c r="F32" s="10" t="s">
        <v>184</v>
      </c>
      <c r="G32" s="10" t="s">
        <v>138</v>
      </c>
      <c r="H32" s="13" t="s">
        <v>185</v>
      </c>
      <c r="I32"/>
    </row>
    <row r="33" spans="1:9" ht="57.6" x14ac:dyDescent="0.3">
      <c r="A33" s="9">
        <v>32</v>
      </c>
      <c r="B33" s="10" t="s">
        <v>186</v>
      </c>
      <c r="C33" s="11" t="s">
        <v>188</v>
      </c>
      <c r="D33" s="11" t="s">
        <v>187</v>
      </c>
      <c r="E33" s="12">
        <v>2019</v>
      </c>
      <c r="F33" s="10" t="s">
        <v>189</v>
      </c>
      <c r="G33" s="10" t="s">
        <v>114</v>
      </c>
      <c r="H33" s="13" t="s">
        <v>190</v>
      </c>
      <c r="I33"/>
    </row>
    <row r="34" spans="1:9" ht="72" x14ac:dyDescent="0.3">
      <c r="A34" s="9">
        <v>33</v>
      </c>
      <c r="B34" s="10" t="s">
        <v>191</v>
      </c>
      <c r="C34" s="11" t="s">
        <v>193</v>
      </c>
      <c r="D34" s="11" t="s">
        <v>192</v>
      </c>
      <c r="E34" s="12">
        <v>2010</v>
      </c>
      <c r="F34" s="10" t="s">
        <v>194</v>
      </c>
      <c r="G34" s="10" t="s">
        <v>195</v>
      </c>
      <c r="H34" s="13" t="s">
        <v>196</v>
      </c>
      <c r="I34"/>
    </row>
    <row r="35" spans="1:9" ht="57.6" x14ac:dyDescent="0.3">
      <c r="A35" s="9">
        <v>34</v>
      </c>
      <c r="B35" s="10" t="s">
        <v>197</v>
      </c>
      <c r="C35" s="11" t="s">
        <v>199</v>
      </c>
      <c r="D35" s="11" t="s">
        <v>198</v>
      </c>
      <c r="E35" s="12">
        <v>1977</v>
      </c>
      <c r="F35" s="10" t="s">
        <v>200</v>
      </c>
      <c r="G35" s="10" t="s">
        <v>201</v>
      </c>
      <c r="H35" s="13" t="s">
        <v>202</v>
      </c>
      <c r="I35"/>
    </row>
    <row r="36" spans="1:9" ht="57.6" x14ac:dyDescent="0.3">
      <c r="A36" s="9">
        <v>35</v>
      </c>
      <c r="B36" s="10" t="s">
        <v>203</v>
      </c>
      <c r="C36" s="11" t="s">
        <v>205</v>
      </c>
      <c r="D36" s="11" t="s">
        <v>204</v>
      </c>
      <c r="E36" s="12">
        <v>2019</v>
      </c>
      <c r="F36" s="10" t="s">
        <v>172</v>
      </c>
      <c r="G36" s="10" t="s">
        <v>206</v>
      </c>
      <c r="H36" s="13" t="s">
        <v>207</v>
      </c>
      <c r="I36"/>
    </row>
    <row r="37" spans="1:9" ht="57.6" x14ac:dyDescent="0.3">
      <c r="A37" s="9">
        <v>36</v>
      </c>
      <c r="B37" s="10" t="s">
        <v>208</v>
      </c>
      <c r="C37" s="11" t="s">
        <v>72</v>
      </c>
      <c r="D37" s="11" t="s">
        <v>209</v>
      </c>
      <c r="E37" s="12">
        <v>2015</v>
      </c>
      <c r="F37" s="10" t="s">
        <v>210</v>
      </c>
      <c r="G37" s="10" t="s">
        <v>211</v>
      </c>
      <c r="H37" s="13" t="s">
        <v>212</v>
      </c>
      <c r="I37"/>
    </row>
    <row r="38" spans="1:9" ht="57.6" x14ac:dyDescent="0.3">
      <c r="A38" s="9">
        <v>37</v>
      </c>
      <c r="B38" s="10" t="s">
        <v>213</v>
      </c>
      <c r="C38" s="11" t="s">
        <v>72</v>
      </c>
      <c r="D38" s="11" t="s">
        <v>214</v>
      </c>
      <c r="E38" s="12">
        <v>2009</v>
      </c>
      <c r="F38" s="10" t="s">
        <v>91</v>
      </c>
      <c r="G38" s="10" t="s">
        <v>215</v>
      </c>
      <c r="H38" s="13" t="s">
        <v>216</v>
      </c>
      <c r="I38"/>
    </row>
    <row r="39" spans="1:9" ht="57.6" x14ac:dyDescent="0.3">
      <c r="A39" s="9">
        <v>38</v>
      </c>
      <c r="B39" s="10" t="s">
        <v>217</v>
      </c>
      <c r="C39" s="11" t="s">
        <v>219</v>
      </c>
      <c r="D39" s="11" t="s">
        <v>218</v>
      </c>
      <c r="E39" s="12">
        <v>2016</v>
      </c>
      <c r="F39" s="10" t="s">
        <v>220</v>
      </c>
      <c r="G39" s="10" t="s">
        <v>221</v>
      </c>
      <c r="H39" s="13" t="s">
        <v>222</v>
      </c>
      <c r="I39"/>
    </row>
    <row r="40" spans="1:9" ht="57.6" x14ac:dyDescent="0.3">
      <c r="A40" s="9">
        <v>39</v>
      </c>
      <c r="B40" s="10" t="s">
        <v>223</v>
      </c>
      <c r="C40" s="11" t="s">
        <v>225</v>
      </c>
      <c r="D40" s="11" t="s">
        <v>224</v>
      </c>
      <c r="E40" s="12">
        <v>2015</v>
      </c>
      <c r="F40" s="10" t="s">
        <v>226</v>
      </c>
      <c r="G40" s="10" t="s">
        <v>227</v>
      </c>
      <c r="H40" s="13" t="s">
        <v>228</v>
      </c>
      <c r="I40"/>
    </row>
    <row r="41" spans="1:9" ht="57.6" x14ac:dyDescent="0.3">
      <c r="A41" s="9">
        <v>40</v>
      </c>
      <c r="B41" s="10" t="s">
        <v>229</v>
      </c>
      <c r="C41" s="11" t="s">
        <v>72</v>
      </c>
      <c r="D41" s="11" t="s">
        <v>224</v>
      </c>
      <c r="E41" s="12">
        <v>2016</v>
      </c>
      <c r="F41" s="10" t="s">
        <v>172</v>
      </c>
      <c r="G41" s="10" t="s">
        <v>34</v>
      </c>
      <c r="H41" s="13" t="s">
        <v>230</v>
      </c>
      <c r="I41"/>
    </row>
    <row r="42" spans="1:9" ht="57.6" x14ac:dyDescent="0.3">
      <c r="A42" s="9">
        <v>41</v>
      </c>
      <c r="B42" s="10" t="s">
        <v>231</v>
      </c>
      <c r="C42" s="11" t="s">
        <v>142</v>
      </c>
      <c r="D42" s="11" t="s">
        <v>224</v>
      </c>
      <c r="E42" s="12">
        <v>2016</v>
      </c>
      <c r="F42" s="10" t="s">
        <v>232</v>
      </c>
      <c r="G42" s="10" t="s">
        <v>233</v>
      </c>
      <c r="H42" s="13" t="s">
        <v>234</v>
      </c>
      <c r="I42"/>
    </row>
    <row r="43" spans="1:9" ht="57.6" x14ac:dyDescent="0.3">
      <c r="A43" s="9">
        <v>42</v>
      </c>
      <c r="B43" s="10" t="s">
        <v>235</v>
      </c>
      <c r="C43" s="11" t="s">
        <v>236</v>
      </c>
      <c r="D43" s="11" t="s">
        <v>224</v>
      </c>
      <c r="E43" s="12">
        <v>2020</v>
      </c>
      <c r="F43" s="10" t="s">
        <v>172</v>
      </c>
      <c r="G43" s="10" t="s">
        <v>28</v>
      </c>
      <c r="H43" s="13" t="s">
        <v>237</v>
      </c>
      <c r="I43"/>
    </row>
    <row r="44" spans="1:9" ht="57.6" x14ac:dyDescent="0.3">
      <c r="A44" s="9">
        <v>43</v>
      </c>
      <c r="B44" s="10" t="s">
        <v>238</v>
      </c>
      <c r="C44" s="11" t="s">
        <v>240</v>
      </c>
      <c r="D44" s="11" t="s">
        <v>239</v>
      </c>
      <c r="E44" s="12">
        <v>1974</v>
      </c>
      <c r="F44" s="10" t="s">
        <v>241</v>
      </c>
      <c r="G44" s="10" t="s">
        <v>242</v>
      </c>
      <c r="H44" s="13" t="s">
        <v>243</v>
      </c>
      <c r="I44"/>
    </row>
    <row r="45" spans="1:9" ht="57.6" x14ac:dyDescent="0.3">
      <c r="A45" s="9">
        <v>44</v>
      </c>
      <c r="B45" s="10" t="s">
        <v>244</v>
      </c>
      <c r="C45" s="11" t="s">
        <v>95</v>
      </c>
      <c r="D45" s="11" t="s">
        <v>245</v>
      </c>
      <c r="E45" s="12">
        <v>1995</v>
      </c>
      <c r="F45" s="10" t="s">
        <v>246</v>
      </c>
      <c r="G45" s="10" t="s">
        <v>114</v>
      </c>
      <c r="H45" s="13" t="s">
        <v>247</v>
      </c>
      <c r="I45"/>
    </row>
    <row r="46" spans="1:9" ht="57.6" x14ac:dyDescent="0.3">
      <c r="A46" s="9">
        <v>45</v>
      </c>
      <c r="B46" s="10" t="s">
        <v>248</v>
      </c>
      <c r="C46" s="11" t="s">
        <v>130</v>
      </c>
      <c r="D46" s="11" t="s">
        <v>245</v>
      </c>
      <c r="E46" s="12">
        <v>2019</v>
      </c>
      <c r="F46" s="10" t="s">
        <v>189</v>
      </c>
      <c r="G46" s="10" t="s">
        <v>249</v>
      </c>
      <c r="H46" s="13" t="s">
        <v>250</v>
      </c>
      <c r="I46"/>
    </row>
    <row r="47" spans="1:9" ht="57.6" x14ac:dyDescent="0.3">
      <c r="A47" s="9">
        <v>46</v>
      </c>
      <c r="B47" s="10" t="s">
        <v>251</v>
      </c>
      <c r="C47" s="11" t="s">
        <v>253</v>
      </c>
      <c r="D47" s="11" t="s">
        <v>252</v>
      </c>
      <c r="E47" s="12">
        <v>2017</v>
      </c>
      <c r="F47" s="10" t="s">
        <v>172</v>
      </c>
      <c r="G47" s="10" t="s">
        <v>254</v>
      </c>
      <c r="H47" s="13" t="s">
        <v>255</v>
      </c>
      <c r="I47"/>
    </row>
    <row r="48" spans="1:9" ht="57.6" x14ac:dyDescent="0.3">
      <c r="A48" s="9">
        <v>47</v>
      </c>
      <c r="B48" s="10" t="s">
        <v>256</v>
      </c>
      <c r="C48" s="11" t="s">
        <v>258</v>
      </c>
      <c r="D48" s="11" t="s">
        <v>257</v>
      </c>
      <c r="E48" s="12">
        <v>1973</v>
      </c>
      <c r="F48" s="10" t="s">
        <v>241</v>
      </c>
      <c r="G48" s="10" t="s">
        <v>259</v>
      </c>
      <c r="H48" s="13" t="s">
        <v>260</v>
      </c>
      <c r="I48"/>
    </row>
    <row r="49" spans="1:9" ht="57.6" x14ac:dyDescent="0.3">
      <c r="A49" s="9">
        <v>48</v>
      </c>
      <c r="B49" s="10" t="s">
        <v>261</v>
      </c>
      <c r="C49" s="11" t="s">
        <v>262</v>
      </c>
      <c r="D49" s="11" t="s">
        <v>257</v>
      </c>
      <c r="E49" s="12">
        <v>2018</v>
      </c>
      <c r="F49" s="10" t="s">
        <v>172</v>
      </c>
      <c r="G49" s="10" t="s">
        <v>263</v>
      </c>
      <c r="H49" s="13" t="s">
        <v>264</v>
      </c>
      <c r="I49"/>
    </row>
    <row r="50" spans="1:9" ht="57.6" x14ac:dyDescent="0.3">
      <c r="A50" s="9">
        <v>49</v>
      </c>
      <c r="B50" s="10" t="s">
        <v>265</v>
      </c>
      <c r="C50" s="11" t="s">
        <v>266</v>
      </c>
      <c r="D50" s="11" t="s">
        <v>257</v>
      </c>
      <c r="E50" s="12">
        <v>2017</v>
      </c>
      <c r="F50" s="10" t="s">
        <v>172</v>
      </c>
      <c r="G50" s="10" t="s">
        <v>267</v>
      </c>
      <c r="H50" s="13" t="s">
        <v>268</v>
      </c>
      <c r="I50"/>
    </row>
    <row r="51" spans="1:9" ht="57.6" x14ac:dyDescent="0.3">
      <c r="A51" s="9">
        <v>50</v>
      </c>
      <c r="B51" s="10" t="s">
        <v>269</v>
      </c>
      <c r="C51" s="11" t="s">
        <v>271</v>
      </c>
      <c r="D51" s="11" t="s">
        <v>270</v>
      </c>
      <c r="E51" s="12">
        <v>2003</v>
      </c>
      <c r="F51" s="10" t="s">
        <v>272</v>
      </c>
      <c r="G51" s="10" t="s">
        <v>273</v>
      </c>
      <c r="H51" s="13" t="s">
        <v>274</v>
      </c>
      <c r="I51"/>
    </row>
    <row r="52" spans="1:9" ht="57.6" x14ac:dyDescent="0.3">
      <c r="A52" s="9">
        <v>51</v>
      </c>
      <c r="B52" s="10" t="s">
        <v>275</v>
      </c>
      <c r="C52" s="11" t="s">
        <v>277</v>
      </c>
      <c r="D52" s="11" t="s">
        <v>276</v>
      </c>
      <c r="E52" s="12">
        <v>2013</v>
      </c>
      <c r="F52" s="10" t="s">
        <v>278</v>
      </c>
      <c r="G52" s="10" t="s">
        <v>279</v>
      </c>
      <c r="H52" s="13" t="s">
        <v>280</v>
      </c>
      <c r="I52"/>
    </row>
    <row r="53" spans="1:9" ht="57.6" x14ac:dyDescent="0.3">
      <c r="A53" s="9">
        <v>52</v>
      </c>
      <c r="B53" s="10" t="s">
        <v>281</v>
      </c>
      <c r="C53" s="11" t="s">
        <v>282</v>
      </c>
      <c r="D53" s="11" t="s">
        <v>276</v>
      </c>
      <c r="E53" s="12">
        <v>2013</v>
      </c>
      <c r="F53" s="10" t="s">
        <v>283</v>
      </c>
      <c r="G53" s="10" t="s">
        <v>284</v>
      </c>
      <c r="H53" s="13" t="s">
        <v>285</v>
      </c>
      <c r="I53"/>
    </row>
    <row r="54" spans="1:9" ht="57.6" x14ac:dyDescent="0.3">
      <c r="A54" s="9">
        <v>53</v>
      </c>
      <c r="B54" s="10" t="s">
        <v>286</v>
      </c>
      <c r="C54" s="11" t="s">
        <v>72</v>
      </c>
      <c r="D54" s="11" t="s">
        <v>287</v>
      </c>
      <c r="E54" s="12">
        <v>2011</v>
      </c>
      <c r="F54" s="10" t="s">
        <v>288</v>
      </c>
      <c r="G54" s="10" t="s">
        <v>289</v>
      </c>
      <c r="H54" s="13" t="s">
        <v>290</v>
      </c>
      <c r="I54"/>
    </row>
    <row r="55" spans="1:9" ht="57.6" x14ac:dyDescent="0.3">
      <c r="A55" s="9">
        <v>54</v>
      </c>
      <c r="B55" s="10" t="s">
        <v>291</v>
      </c>
      <c r="C55" s="11" t="s">
        <v>253</v>
      </c>
      <c r="D55" s="11" t="s">
        <v>130</v>
      </c>
      <c r="E55" s="12">
        <v>2009</v>
      </c>
      <c r="F55" s="10" t="s">
        <v>172</v>
      </c>
      <c r="G55" s="10" t="s">
        <v>292</v>
      </c>
      <c r="H55" s="13" t="s">
        <v>293</v>
      </c>
      <c r="I55"/>
    </row>
    <row r="56" spans="1:9" ht="57.6" x14ac:dyDescent="0.3">
      <c r="A56" s="9">
        <v>55</v>
      </c>
      <c r="B56" s="10" t="s">
        <v>294</v>
      </c>
      <c r="C56" s="11" t="s">
        <v>295</v>
      </c>
      <c r="D56" s="11" t="s">
        <v>130</v>
      </c>
      <c r="E56" s="12">
        <v>2019</v>
      </c>
      <c r="F56" s="10" t="s">
        <v>172</v>
      </c>
      <c r="G56" s="10" t="s">
        <v>296</v>
      </c>
      <c r="H56" s="13" t="s">
        <v>297</v>
      </c>
      <c r="I56"/>
    </row>
    <row r="57" spans="1:9" ht="57.6" x14ac:dyDescent="0.3">
      <c r="A57" s="9">
        <v>56</v>
      </c>
      <c r="B57" s="10" t="s">
        <v>298</v>
      </c>
      <c r="C57" s="11" t="s">
        <v>300</v>
      </c>
      <c r="D57" s="11" t="s">
        <v>299</v>
      </c>
      <c r="E57" s="12">
        <v>2005</v>
      </c>
      <c r="F57" s="10" t="s">
        <v>301</v>
      </c>
      <c r="G57" s="10" t="s">
        <v>302</v>
      </c>
      <c r="H57" s="13" t="s">
        <v>303</v>
      </c>
      <c r="I57"/>
    </row>
    <row r="58" spans="1:9" ht="57.6" x14ac:dyDescent="0.3">
      <c r="A58" s="9">
        <v>57</v>
      </c>
      <c r="B58" s="10" t="s">
        <v>304</v>
      </c>
      <c r="C58" s="11" t="s">
        <v>306</v>
      </c>
      <c r="D58" s="11" t="s">
        <v>305</v>
      </c>
      <c r="E58" s="12">
        <v>2013</v>
      </c>
      <c r="F58" s="10" t="s">
        <v>97</v>
      </c>
      <c r="G58" s="10" t="s">
        <v>267</v>
      </c>
      <c r="H58" s="13" t="s">
        <v>307</v>
      </c>
      <c r="I58"/>
    </row>
    <row r="59" spans="1:9" ht="57.6" x14ac:dyDescent="0.3">
      <c r="A59" s="9">
        <v>58</v>
      </c>
      <c r="B59" s="10" t="s">
        <v>308</v>
      </c>
      <c r="C59" s="11" t="s">
        <v>309</v>
      </c>
      <c r="D59" s="11" t="s">
        <v>253</v>
      </c>
      <c r="E59" s="12">
        <v>2015</v>
      </c>
      <c r="F59" s="10" t="s">
        <v>310</v>
      </c>
      <c r="G59" s="10" t="s">
        <v>311</v>
      </c>
      <c r="H59" s="13" t="s">
        <v>312</v>
      </c>
      <c r="I59"/>
    </row>
    <row r="60" spans="1:9" ht="57.6" x14ac:dyDescent="0.3">
      <c r="A60" s="9">
        <v>59</v>
      </c>
      <c r="B60" s="10" t="s">
        <v>313</v>
      </c>
      <c r="C60" s="11" t="s">
        <v>314</v>
      </c>
      <c r="D60" s="11" t="s">
        <v>253</v>
      </c>
      <c r="E60" s="12"/>
      <c r="F60" s="10" t="s">
        <v>232</v>
      </c>
      <c r="G60" s="10" t="s">
        <v>233</v>
      </c>
      <c r="H60" s="13" t="s">
        <v>315</v>
      </c>
      <c r="I60"/>
    </row>
    <row r="61" spans="1:9" ht="57.6" x14ac:dyDescent="0.3">
      <c r="A61" s="9">
        <v>60</v>
      </c>
      <c r="B61" s="10" t="s">
        <v>316</v>
      </c>
      <c r="C61" s="11" t="s">
        <v>282</v>
      </c>
      <c r="D61" s="11" t="s">
        <v>317</v>
      </c>
      <c r="E61" s="12">
        <v>2012</v>
      </c>
      <c r="F61" s="10" t="s">
        <v>318</v>
      </c>
      <c r="G61" s="10" t="s">
        <v>319</v>
      </c>
      <c r="H61" s="13" t="s">
        <v>320</v>
      </c>
      <c r="I61"/>
    </row>
    <row r="62" spans="1:9" ht="57.6" x14ac:dyDescent="0.3">
      <c r="A62" s="9">
        <v>61</v>
      </c>
      <c r="B62" s="10" t="s">
        <v>321</v>
      </c>
      <c r="C62" s="11" t="s">
        <v>322</v>
      </c>
      <c r="D62" s="11" t="s">
        <v>317</v>
      </c>
      <c r="E62" s="12">
        <v>2013</v>
      </c>
      <c r="F62" s="10" t="s">
        <v>283</v>
      </c>
      <c r="G62" s="10" t="s">
        <v>323</v>
      </c>
      <c r="H62" s="13" t="s">
        <v>324</v>
      </c>
      <c r="I62"/>
    </row>
    <row r="63" spans="1:9" ht="57.6" x14ac:dyDescent="0.3">
      <c r="A63" s="9">
        <v>62</v>
      </c>
      <c r="B63" s="10" t="s">
        <v>325</v>
      </c>
      <c r="C63" s="11" t="s">
        <v>282</v>
      </c>
      <c r="D63" s="11" t="s">
        <v>326</v>
      </c>
      <c r="E63" s="12">
        <v>2013</v>
      </c>
      <c r="F63" s="10" t="s">
        <v>283</v>
      </c>
      <c r="G63" s="10" t="s">
        <v>327</v>
      </c>
      <c r="H63" s="13" t="s">
        <v>328</v>
      </c>
      <c r="I63"/>
    </row>
    <row r="64" spans="1:9" ht="57.6" x14ac:dyDescent="0.3">
      <c r="A64" s="9">
        <v>63</v>
      </c>
      <c r="B64" s="10" t="s">
        <v>329</v>
      </c>
      <c r="C64" s="11" t="s">
        <v>331</v>
      </c>
      <c r="D64" s="11" t="s">
        <v>330</v>
      </c>
      <c r="E64" s="12">
        <v>2013</v>
      </c>
      <c r="F64" s="10" t="s">
        <v>332</v>
      </c>
      <c r="G64" s="10" t="s">
        <v>333</v>
      </c>
      <c r="H64" s="13" t="s">
        <v>334</v>
      </c>
      <c r="I64"/>
    </row>
    <row r="65" spans="1:9" ht="57.6" x14ac:dyDescent="0.3">
      <c r="A65" s="9">
        <v>64</v>
      </c>
      <c r="B65" s="10" t="s">
        <v>335</v>
      </c>
      <c r="C65" s="11" t="s">
        <v>336</v>
      </c>
      <c r="D65" s="11" t="s">
        <v>330</v>
      </c>
      <c r="E65" s="12">
        <v>2015</v>
      </c>
      <c r="F65" s="10" t="s">
        <v>210</v>
      </c>
      <c r="G65" s="10" t="s">
        <v>337</v>
      </c>
      <c r="H65" s="13" t="s">
        <v>338</v>
      </c>
      <c r="I65"/>
    </row>
    <row r="66" spans="1:9" ht="57.6" x14ac:dyDescent="0.3">
      <c r="A66" s="9">
        <v>65</v>
      </c>
      <c r="B66" s="10" t="s">
        <v>339</v>
      </c>
      <c r="C66" s="11" t="s">
        <v>282</v>
      </c>
      <c r="D66" s="11" t="s">
        <v>340</v>
      </c>
      <c r="E66" s="12">
        <v>2008</v>
      </c>
      <c r="F66" s="10" t="s">
        <v>62</v>
      </c>
      <c r="G66" s="10" t="s">
        <v>341</v>
      </c>
      <c r="H66" s="13" t="s">
        <v>342</v>
      </c>
      <c r="I66"/>
    </row>
    <row r="67" spans="1:9" ht="57.6" x14ac:dyDescent="0.3">
      <c r="A67" s="9">
        <v>66</v>
      </c>
      <c r="B67" s="10" t="s">
        <v>343</v>
      </c>
      <c r="C67" s="11" t="s">
        <v>214</v>
      </c>
      <c r="D67" s="11" t="s">
        <v>344</v>
      </c>
      <c r="E67" s="12">
        <v>1973</v>
      </c>
      <c r="F67" s="10" t="s">
        <v>345</v>
      </c>
      <c r="G67" s="10" t="s">
        <v>346</v>
      </c>
      <c r="H67" s="13" t="s">
        <v>347</v>
      </c>
      <c r="I67"/>
    </row>
    <row r="68" spans="1:9" ht="57.6" x14ac:dyDescent="0.3">
      <c r="A68" s="9">
        <v>67</v>
      </c>
      <c r="B68" s="10" t="s">
        <v>348</v>
      </c>
      <c r="C68" s="11" t="s">
        <v>350</v>
      </c>
      <c r="D68" s="11" t="s">
        <v>349</v>
      </c>
      <c r="E68" s="12">
        <v>2015</v>
      </c>
      <c r="F68" s="10" t="s">
        <v>351</v>
      </c>
      <c r="G68" s="10" t="s">
        <v>302</v>
      </c>
      <c r="H68" s="13" t="s">
        <v>352</v>
      </c>
      <c r="I68"/>
    </row>
    <row r="69" spans="1:9" ht="57.6" x14ac:dyDescent="0.3">
      <c r="A69" s="9">
        <v>68</v>
      </c>
      <c r="B69" s="10" t="s">
        <v>353</v>
      </c>
      <c r="C69" s="11" t="s">
        <v>282</v>
      </c>
      <c r="D69" s="11" t="s">
        <v>354</v>
      </c>
      <c r="E69" s="12">
        <v>2013</v>
      </c>
      <c r="F69" s="10" t="s">
        <v>355</v>
      </c>
      <c r="G69" s="10" t="s">
        <v>356</v>
      </c>
      <c r="H69" s="13" t="s">
        <v>357</v>
      </c>
      <c r="I69"/>
    </row>
    <row r="70" spans="1:9" ht="57.6" x14ac:dyDescent="0.3">
      <c r="A70" s="9">
        <v>69</v>
      </c>
      <c r="B70" s="10" t="s">
        <v>358</v>
      </c>
      <c r="C70" s="11" t="s">
        <v>152</v>
      </c>
      <c r="D70" s="11" t="s">
        <v>205</v>
      </c>
      <c r="E70" s="12">
        <v>1978</v>
      </c>
      <c r="F70" s="10" t="s">
        <v>359</v>
      </c>
      <c r="G70" s="10" t="s">
        <v>360</v>
      </c>
      <c r="H70" s="13" t="s">
        <v>361</v>
      </c>
      <c r="I70"/>
    </row>
    <row r="71" spans="1:9" ht="57.6" x14ac:dyDescent="0.3">
      <c r="A71" s="9">
        <v>70</v>
      </c>
      <c r="B71" s="10" t="s">
        <v>362</v>
      </c>
      <c r="C71" s="11" t="s">
        <v>205</v>
      </c>
      <c r="D71" s="11" t="s">
        <v>205</v>
      </c>
      <c r="E71" s="12">
        <v>2009</v>
      </c>
      <c r="F71" s="10" t="s">
        <v>172</v>
      </c>
      <c r="G71" s="10" t="s">
        <v>363</v>
      </c>
      <c r="H71" s="13" t="s">
        <v>364</v>
      </c>
      <c r="I71"/>
    </row>
    <row r="72" spans="1:9" ht="57.6" x14ac:dyDescent="0.3">
      <c r="A72" s="9">
        <v>71</v>
      </c>
      <c r="B72" s="10" t="s">
        <v>365</v>
      </c>
      <c r="C72" s="11" t="s">
        <v>282</v>
      </c>
      <c r="D72" s="11" t="s">
        <v>205</v>
      </c>
      <c r="E72" s="12">
        <v>2009</v>
      </c>
      <c r="F72" s="10" t="s">
        <v>16</v>
      </c>
      <c r="G72" s="10" t="s">
        <v>366</v>
      </c>
      <c r="H72" s="13" t="s">
        <v>367</v>
      </c>
      <c r="I72"/>
    </row>
    <row r="73" spans="1:9" ht="57.6" x14ac:dyDescent="0.3">
      <c r="A73" s="9">
        <v>72</v>
      </c>
      <c r="B73" s="10" t="s">
        <v>368</v>
      </c>
      <c r="C73" s="11" t="s">
        <v>350</v>
      </c>
      <c r="D73" s="11" t="s">
        <v>205</v>
      </c>
      <c r="E73" s="12">
        <v>2013</v>
      </c>
      <c r="F73" s="10" t="s">
        <v>369</v>
      </c>
      <c r="G73" s="10" t="s">
        <v>370</v>
      </c>
      <c r="H73" s="13" t="s">
        <v>371</v>
      </c>
      <c r="I73"/>
    </row>
    <row r="74" spans="1:9" ht="57.6" x14ac:dyDescent="0.3">
      <c r="A74" s="9">
        <v>73</v>
      </c>
      <c r="B74" s="10" t="s">
        <v>372</v>
      </c>
      <c r="C74" s="11" t="s">
        <v>322</v>
      </c>
      <c r="D74" s="11" t="s">
        <v>205</v>
      </c>
      <c r="E74" s="12">
        <v>2013</v>
      </c>
      <c r="F74" s="10" t="s">
        <v>373</v>
      </c>
      <c r="G74" s="10" t="s">
        <v>374</v>
      </c>
      <c r="H74" s="13" t="s">
        <v>375</v>
      </c>
      <c r="I74"/>
    </row>
    <row r="75" spans="1:9" ht="57.6" x14ac:dyDescent="0.3">
      <c r="A75" s="9">
        <v>74</v>
      </c>
      <c r="B75" s="10" t="s">
        <v>376</v>
      </c>
      <c r="C75" s="11" t="s">
        <v>205</v>
      </c>
      <c r="D75" s="11" t="s">
        <v>205</v>
      </c>
      <c r="E75" s="12">
        <v>2016</v>
      </c>
      <c r="F75" s="10" t="s">
        <v>172</v>
      </c>
      <c r="G75" s="10" t="s">
        <v>377</v>
      </c>
      <c r="H75" s="13" t="s">
        <v>378</v>
      </c>
      <c r="I75"/>
    </row>
    <row r="76" spans="1:9" ht="57.6" x14ac:dyDescent="0.3">
      <c r="A76" s="9">
        <v>75</v>
      </c>
      <c r="B76" s="10" t="s">
        <v>379</v>
      </c>
      <c r="C76" s="11" t="s">
        <v>380</v>
      </c>
      <c r="D76" s="11" t="s">
        <v>205</v>
      </c>
      <c r="E76" s="12">
        <v>2016</v>
      </c>
      <c r="F76" s="10" t="s">
        <v>381</v>
      </c>
      <c r="G76" s="10" t="s">
        <v>382</v>
      </c>
      <c r="H76" s="13" t="s">
        <v>383</v>
      </c>
      <c r="I76"/>
    </row>
    <row r="77" spans="1:9" ht="57.6" x14ac:dyDescent="0.3">
      <c r="A77" s="9">
        <v>76</v>
      </c>
      <c r="B77" s="10" t="s">
        <v>384</v>
      </c>
      <c r="C77" s="11" t="s">
        <v>282</v>
      </c>
      <c r="D77" s="11" t="s">
        <v>385</v>
      </c>
      <c r="E77" s="12">
        <v>2008</v>
      </c>
      <c r="F77" s="10" t="s">
        <v>16</v>
      </c>
      <c r="G77" s="10" t="s">
        <v>386</v>
      </c>
      <c r="H77" s="13" t="s">
        <v>387</v>
      </c>
      <c r="I77"/>
    </row>
    <row r="78" spans="1:9" ht="57.6" x14ac:dyDescent="0.3">
      <c r="A78" s="9">
        <v>77</v>
      </c>
      <c r="B78" s="10" t="s">
        <v>388</v>
      </c>
      <c r="C78" s="11" t="s">
        <v>225</v>
      </c>
      <c r="D78" s="11" t="s">
        <v>385</v>
      </c>
      <c r="E78" s="12">
        <v>2010</v>
      </c>
      <c r="F78" s="10" t="s">
        <v>332</v>
      </c>
      <c r="G78" s="10" t="s">
        <v>389</v>
      </c>
      <c r="H78" s="13" t="s">
        <v>390</v>
      </c>
      <c r="I78"/>
    </row>
    <row r="79" spans="1:9" ht="57.6" x14ac:dyDescent="0.3">
      <c r="A79" s="9">
        <v>78</v>
      </c>
      <c r="B79" s="10" t="s">
        <v>391</v>
      </c>
      <c r="C79" s="11" t="s">
        <v>205</v>
      </c>
      <c r="D79" s="11" t="s">
        <v>385</v>
      </c>
      <c r="E79" s="12">
        <v>2010</v>
      </c>
      <c r="F79" s="10" t="s">
        <v>210</v>
      </c>
      <c r="G79" s="10" t="s">
        <v>392</v>
      </c>
      <c r="H79" s="13" t="s">
        <v>393</v>
      </c>
      <c r="I79"/>
    </row>
    <row r="80" spans="1:9" ht="57.6" x14ac:dyDescent="0.3">
      <c r="A80" s="9">
        <v>79</v>
      </c>
      <c r="B80" s="10" t="s">
        <v>394</v>
      </c>
      <c r="C80" s="11" t="s">
        <v>253</v>
      </c>
      <c r="D80" s="11" t="s">
        <v>385</v>
      </c>
      <c r="E80" s="12">
        <v>2015</v>
      </c>
      <c r="F80" s="10" t="s">
        <v>210</v>
      </c>
      <c r="G80" s="10" t="s">
        <v>132</v>
      </c>
      <c r="H80" s="13" t="s">
        <v>395</v>
      </c>
      <c r="I80"/>
    </row>
    <row r="81" spans="1:9" ht="57.6" x14ac:dyDescent="0.3">
      <c r="A81" s="9">
        <v>80</v>
      </c>
      <c r="B81" s="10" t="s">
        <v>396</v>
      </c>
      <c r="C81" s="11" t="s">
        <v>398</v>
      </c>
      <c r="D81" s="11" t="s">
        <v>397</v>
      </c>
      <c r="E81" s="12">
        <v>2001</v>
      </c>
      <c r="F81" s="10" t="s">
        <v>131</v>
      </c>
      <c r="G81" s="10" t="s">
        <v>399</v>
      </c>
      <c r="H81" s="13" t="s">
        <v>400</v>
      </c>
      <c r="I81"/>
    </row>
    <row r="82" spans="1:9" ht="57.6" x14ac:dyDescent="0.3">
      <c r="A82" s="9">
        <v>81</v>
      </c>
      <c r="B82" s="10" t="s">
        <v>401</v>
      </c>
      <c r="C82" s="11" t="s">
        <v>159</v>
      </c>
      <c r="D82" s="11" t="s">
        <v>402</v>
      </c>
      <c r="E82" s="12">
        <v>2010</v>
      </c>
      <c r="F82" s="10" t="s">
        <v>91</v>
      </c>
      <c r="G82" s="10" t="s">
        <v>403</v>
      </c>
      <c r="H82" s="13" t="s">
        <v>404</v>
      </c>
      <c r="I82"/>
    </row>
    <row r="83" spans="1:9" ht="57.6" x14ac:dyDescent="0.3">
      <c r="A83" s="9">
        <v>82</v>
      </c>
      <c r="B83" s="10" t="s">
        <v>405</v>
      </c>
      <c r="C83" s="11" t="s">
        <v>407</v>
      </c>
      <c r="D83" s="11" t="s">
        <v>406</v>
      </c>
      <c r="E83" s="12">
        <v>2019</v>
      </c>
      <c r="F83" s="10" t="s">
        <v>125</v>
      </c>
      <c r="G83" s="10" t="s">
        <v>408</v>
      </c>
      <c r="H83" s="13" t="s">
        <v>409</v>
      </c>
      <c r="I83"/>
    </row>
    <row r="84" spans="1:9" ht="57.6" x14ac:dyDescent="0.3">
      <c r="A84" s="9">
        <v>83</v>
      </c>
      <c r="B84" s="10" t="s">
        <v>410</v>
      </c>
      <c r="C84" s="11" t="s">
        <v>187</v>
      </c>
      <c r="D84" s="11" t="s">
        <v>406</v>
      </c>
      <c r="E84" s="12">
        <v>1984</v>
      </c>
      <c r="F84" s="10" t="s">
        <v>411</v>
      </c>
      <c r="G84" s="10" t="s">
        <v>412</v>
      </c>
      <c r="H84" s="13" t="s">
        <v>413</v>
      </c>
      <c r="I84"/>
    </row>
    <row r="85" spans="1:9" ht="57.6" x14ac:dyDescent="0.3">
      <c r="A85" s="9">
        <v>84</v>
      </c>
      <c r="B85" s="10" t="s">
        <v>414</v>
      </c>
      <c r="C85" s="11" t="s">
        <v>415</v>
      </c>
      <c r="D85" s="11" t="s">
        <v>406</v>
      </c>
      <c r="E85" s="12">
        <v>2016</v>
      </c>
      <c r="F85" s="10" t="s">
        <v>416</v>
      </c>
      <c r="G85" s="10" t="s">
        <v>417</v>
      </c>
      <c r="H85" s="13" t="s">
        <v>418</v>
      </c>
      <c r="I85"/>
    </row>
    <row r="86" spans="1:9" ht="57.6" x14ac:dyDescent="0.3">
      <c r="A86" s="9">
        <v>85</v>
      </c>
      <c r="B86" s="10" t="s">
        <v>419</v>
      </c>
      <c r="C86" s="11" t="s">
        <v>421</v>
      </c>
      <c r="D86" s="11" t="s">
        <v>420</v>
      </c>
      <c r="E86" s="12">
        <v>1959</v>
      </c>
      <c r="F86" s="10" t="s">
        <v>422</v>
      </c>
      <c r="G86" s="10" t="s">
        <v>195</v>
      </c>
      <c r="H86" s="13" t="s">
        <v>423</v>
      </c>
      <c r="I86"/>
    </row>
    <row r="87" spans="1:9" ht="57.6" x14ac:dyDescent="0.3">
      <c r="A87" s="9">
        <v>86</v>
      </c>
      <c r="B87" s="10" t="s">
        <v>424</v>
      </c>
      <c r="C87" s="11" t="s">
        <v>425</v>
      </c>
      <c r="D87" s="11" t="s">
        <v>420</v>
      </c>
      <c r="E87" s="12">
        <v>1988</v>
      </c>
      <c r="F87" s="10" t="s">
        <v>426</v>
      </c>
      <c r="G87" s="10" t="s">
        <v>427</v>
      </c>
      <c r="H87" s="13" t="s">
        <v>428</v>
      </c>
      <c r="I87"/>
    </row>
    <row r="88" spans="1:9" ht="57.6" x14ac:dyDescent="0.3">
      <c r="A88" s="9">
        <v>87</v>
      </c>
      <c r="B88" s="10" t="s">
        <v>429</v>
      </c>
      <c r="C88" s="11" t="s">
        <v>431</v>
      </c>
      <c r="D88" s="11" t="s">
        <v>430</v>
      </c>
      <c r="E88" s="12">
        <v>2016</v>
      </c>
      <c r="F88" s="10" t="s">
        <v>172</v>
      </c>
      <c r="G88" s="10" t="s">
        <v>28</v>
      </c>
      <c r="H88" s="13" t="s">
        <v>432</v>
      </c>
      <c r="I88"/>
    </row>
    <row r="89" spans="1:9" ht="57.6" x14ac:dyDescent="0.3">
      <c r="A89" s="9">
        <v>88</v>
      </c>
      <c r="B89" s="10" t="s">
        <v>433</v>
      </c>
      <c r="C89" s="11" t="s">
        <v>60</v>
      </c>
      <c r="D89" s="11" t="s">
        <v>434</v>
      </c>
      <c r="E89" s="12">
        <v>2018</v>
      </c>
      <c r="F89" s="10" t="s">
        <v>435</v>
      </c>
      <c r="G89" s="10" t="s">
        <v>436</v>
      </c>
      <c r="H89" s="13" t="s">
        <v>437</v>
      </c>
      <c r="I89"/>
    </row>
    <row r="90" spans="1:9" ht="57.6" x14ac:dyDescent="0.3">
      <c r="A90" s="9">
        <v>89</v>
      </c>
      <c r="B90" s="10" t="s">
        <v>438</v>
      </c>
      <c r="C90" s="11" t="s">
        <v>282</v>
      </c>
      <c r="D90" s="11" t="s">
        <v>434</v>
      </c>
      <c r="E90" s="12">
        <v>2009</v>
      </c>
      <c r="F90" s="10" t="s">
        <v>16</v>
      </c>
      <c r="G90" s="10" t="s">
        <v>439</v>
      </c>
      <c r="H90" s="13" t="s">
        <v>440</v>
      </c>
      <c r="I90"/>
    </row>
    <row r="91" spans="1:9" ht="57.6" x14ac:dyDescent="0.3">
      <c r="A91" s="9">
        <v>90</v>
      </c>
      <c r="B91" s="10" t="s">
        <v>441</v>
      </c>
      <c r="C91" s="11" t="s">
        <v>205</v>
      </c>
      <c r="D91" s="11" t="s">
        <v>434</v>
      </c>
      <c r="E91" s="12">
        <v>2010</v>
      </c>
      <c r="F91" s="10" t="s">
        <v>442</v>
      </c>
      <c r="G91" s="10" t="s">
        <v>443</v>
      </c>
      <c r="H91" s="13" t="s">
        <v>444</v>
      </c>
      <c r="I91"/>
    </row>
    <row r="92" spans="1:9" ht="57.6" x14ac:dyDescent="0.3">
      <c r="A92" s="9">
        <v>91</v>
      </c>
      <c r="B92" s="10" t="s">
        <v>445</v>
      </c>
      <c r="C92" s="11" t="s">
        <v>322</v>
      </c>
      <c r="D92" s="11" t="s">
        <v>434</v>
      </c>
      <c r="E92" s="12">
        <v>2013</v>
      </c>
      <c r="F92" s="10" t="s">
        <v>355</v>
      </c>
      <c r="G92" s="10" t="s">
        <v>366</v>
      </c>
      <c r="H92" s="13" t="s">
        <v>446</v>
      </c>
      <c r="I92"/>
    </row>
    <row r="93" spans="1:9" ht="57.6" x14ac:dyDescent="0.3">
      <c r="A93" s="9">
        <v>92</v>
      </c>
      <c r="B93" s="10" t="s">
        <v>447</v>
      </c>
      <c r="C93" s="11" t="s">
        <v>449</v>
      </c>
      <c r="D93" s="11" t="s">
        <v>448</v>
      </c>
      <c r="E93" s="12">
        <v>2009</v>
      </c>
      <c r="F93" s="10" t="s">
        <v>16</v>
      </c>
      <c r="G93" s="10" t="s">
        <v>450</v>
      </c>
      <c r="H93" s="13" t="s">
        <v>451</v>
      </c>
      <c r="I93"/>
    </row>
    <row r="94" spans="1:9" ht="57.6" x14ac:dyDescent="0.3">
      <c r="A94" s="9">
        <v>93</v>
      </c>
      <c r="B94" s="10" t="s">
        <v>452</v>
      </c>
      <c r="C94" s="11" t="s">
        <v>330</v>
      </c>
      <c r="D94" s="11" t="s">
        <v>448</v>
      </c>
      <c r="E94" s="12">
        <v>2009</v>
      </c>
      <c r="F94" s="10" t="s">
        <v>62</v>
      </c>
      <c r="G94" s="10" t="s">
        <v>453</v>
      </c>
      <c r="H94" s="13" t="s">
        <v>454</v>
      </c>
      <c r="I94"/>
    </row>
    <row r="95" spans="1:9" ht="57.6" x14ac:dyDescent="0.3">
      <c r="A95" s="9">
        <v>94</v>
      </c>
      <c r="B95" s="10" t="s">
        <v>455</v>
      </c>
      <c r="C95" s="11" t="s">
        <v>322</v>
      </c>
      <c r="D95" s="11" t="s">
        <v>448</v>
      </c>
      <c r="E95" s="12">
        <v>2016</v>
      </c>
      <c r="F95" s="10" t="s">
        <v>456</v>
      </c>
      <c r="G95" s="10" t="s">
        <v>457</v>
      </c>
      <c r="H95" s="13" t="s">
        <v>458</v>
      </c>
      <c r="I95"/>
    </row>
    <row r="96" spans="1:9" ht="57.6" x14ac:dyDescent="0.3">
      <c r="A96" s="9">
        <v>95</v>
      </c>
      <c r="B96" s="10" t="s">
        <v>459</v>
      </c>
      <c r="C96" s="11" t="s">
        <v>398</v>
      </c>
      <c r="D96" s="11" t="s">
        <v>460</v>
      </c>
      <c r="E96" s="12">
        <v>2010</v>
      </c>
      <c r="F96" s="10" t="s">
        <v>16</v>
      </c>
      <c r="G96" s="10" t="s">
        <v>461</v>
      </c>
      <c r="H96" s="13" t="s">
        <v>462</v>
      </c>
      <c r="I96"/>
    </row>
    <row r="97" spans="1:9" ht="57.6" x14ac:dyDescent="0.3">
      <c r="A97" s="9">
        <v>96</v>
      </c>
      <c r="B97" s="10" t="s">
        <v>463</v>
      </c>
      <c r="C97" s="11" t="s">
        <v>415</v>
      </c>
      <c r="D97" s="11" t="s">
        <v>460</v>
      </c>
      <c r="E97" s="12">
        <v>2013</v>
      </c>
      <c r="F97" s="10" t="s">
        <v>278</v>
      </c>
      <c r="G97" s="10" t="s">
        <v>319</v>
      </c>
      <c r="H97" s="13" t="s">
        <v>464</v>
      </c>
      <c r="I97"/>
    </row>
    <row r="98" spans="1:9" ht="57.6" x14ac:dyDescent="0.3">
      <c r="A98" s="9">
        <v>97</v>
      </c>
      <c r="B98" s="10" t="s">
        <v>465</v>
      </c>
      <c r="C98" s="11" t="s">
        <v>282</v>
      </c>
      <c r="D98" s="11" t="s">
        <v>460</v>
      </c>
      <c r="E98" s="12">
        <v>2014</v>
      </c>
      <c r="F98" s="10" t="s">
        <v>210</v>
      </c>
      <c r="G98" s="10" t="s">
        <v>466</v>
      </c>
      <c r="H98" s="13" t="s">
        <v>467</v>
      </c>
      <c r="I98"/>
    </row>
    <row r="99" spans="1:9" ht="57.6" x14ac:dyDescent="0.3">
      <c r="A99" s="9">
        <v>98</v>
      </c>
      <c r="B99" s="10" t="s">
        <v>468</v>
      </c>
      <c r="C99" s="11" t="s">
        <v>282</v>
      </c>
      <c r="D99" s="11" t="s">
        <v>460</v>
      </c>
      <c r="E99" s="12">
        <v>2016</v>
      </c>
      <c r="F99" s="10" t="s">
        <v>210</v>
      </c>
      <c r="G99" s="10" t="s">
        <v>319</v>
      </c>
      <c r="H99" s="13" t="s">
        <v>469</v>
      </c>
      <c r="I99"/>
    </row>
    <row r="100" spans="1:9" ht="57.6" x14ac:dyDescent="0.3">
      <c r="A100" s="9">
        <v>99</v>
      </c>
      <c r="B100" s="10" t="s">
        <v>470</v>
      </c>
      <c r="C100" s="11" t="s">
        <v>205</v>
      </c>
      <c r="D100" s="11" t="s">
        <v>460</v>
      </c>
      <c r="E100" s="12">
        <v>2017</v>
      </c>
      <c r="F100" s="10" t="s">
        <v>471</v>
      </c>
      <c r="G100" s="10" t="s">
        <v>472</v>
      </c>
      <c r="H100" s="13" t="s">
        <v>473</v>
      </c>
      <c r="I100"/>
    </row>
    <row r="101" spans="1:9" ht="57.6" x14ac:dyDescent="0.3">
      <c r="A101" s="9">
        <v>100</v>
      </c>
      <c r="B101" s="10" t="s">
        <v>474</v>
      </c>
      <c r="C101" s="11" t="s">
        <v>322</v>
      </c>
      <c r="D101" s="11" t="s">
        <v>475</v>
      </c>
      <c r="E101" s="12">
        <v>2014</v>
      </c>
      <c r="F101" s="10" t="s">
        <v>172</v>
      </c>
      <c r="G101" s="10" t="s">
        <v>476</v>
      </c>
      <c r="H101" s="13" t="s">
        <v>477</v>
      </c>
      <c r="I101"/>
    </row>
    <row r="102" spans="1:9" ht="57.6" x14ac:dyDescent="0.3">
      <c r="A102" s="9">
        <v>101</v>
      </c>
      <c r="B102" s="10" t="s">
        <v>478</v>
      </c>
      <c r="C102" s="11" t="s">
        <v>330</v>
      </c>
      <c r="D102" s="11" t="s">
        <v>475</v>
      </c>
      <c r="E102" s="12">
        <v>2015</v>
      </c>
      <c r="F102" s="10" t="s">
        <v>210</v>
      </c>
      <c r="G102" s="10" t="s">
        <v>319</v>
      </c>
      <c r="H102" s="13" t="s">
        <v>479</v>
      </c>
      <c r="I102"/>
    </row>
    <row r="103" spans="1:9" ht="57.6" x14ac:dyDescent="0.3">
      <c r="A103" s="9">
        <v>102</v>
      </c>
      <c r="B103" s="10" t="s">
        <v>480</v>
      </c>
      <c r="C103" s="11" t="s">
        <v>481</v>
      </c>
      <c r="D103" s="11" t="s">
        <v>475</v>
      </c>
      <c r="E103" s="12">
        <v>2014</v>
      </c>
      <c r="F103" s="10" t="s">
        <v>232</v>
      </c>
      <c r="G103" s="10" t="s">
        <v>482</v>
      </c>
      <c r="H103" s="13" t="s">
        <v>483</v>
      </c>
      <c r="I103"/>
    </row>
    <row r="104" spans="1:9" ht="28.8" x14ac:dyDescent="0.3">
      <c r="A104" s="9">
        <v>103</v>
      </c>
      <c r="B104" s="10" t="s">
        <v>484</v>
      </c>
      <c r="C104" s="11" t="s">
        <v>159</v>
      </c>
      <c r="D104" s="11" t="s">
        <v>485</v>
      </c>
      <c r="E104" s="12">
        <v>2016</v>
      </c>
      <c r="F104" s="10" t="s">
        <v>172</v>
      </c>
      <c r="G104" s="10" t="s">
        <v>319</v>
      </c>
      <c r="H104" s="13" t="s">
        <v>486</v>
      </c>
      <c r="I104"/>
    </row>
    <row r="105" spans="1:9" ht="57.6" x14ac:dyDescent="0.3">
      <c r="A105" s="9">
        <v>104</v>
      </c>
      <c r="B105" s="10" t="s">
        <v>487</v>
      </c>
      <c r="C105" s="11" t="s">
        <v>489</v>
      </c>
      <c r="D105" s="11" t="s">
        <v>488</v>
      </c>
      <c r="E105" s="12">
        <v>2009</v>
      </c>
      <c r="F105" s="10" t="s">
        <v>16</v>
      </c>
      <c r="G105" s="10" t="s">
        <v>319</v>
      </c>
      <c r="H105" s="13" t="s">
        <v>490</v>
      </c>
      <c r="I105"/>
    </row>
    <row r="106" spans="1:9" ht="57.6" x14ac:dyDescent="0.3">
      <c r="A106" s="9">
        <v>105</v>
      </c>
      <c r="B106" s="10" t="s">
        <v>491</v>
      </c>
      <c r="C106" s="11" t="s">
        <v>159</v>
      </c>
      <c r="D106" s="11" t="s">
        <v>282</v>
      </c>
      <c r="E106" s="12">
        <v>2013</v>
      </c>
      <c r="F106" s="10" t="s">
        <v>416</v>
      </c>
      <c r="G106" s="10" t="s">
        <v>492</v>
      </c>
      <c r="H106" s="13" t="s">
        <v>493</v>
      </c>
      <c r="I106"/>
    </row>
    <row r="107" spans="1:9" ht="57.6" x14ac:dyDescent="0.3">
      <c r="A107" s="9">
        <v>106</v>
      </c>
      <c r="B107" s="10" t="s">
        <v>494</v>
      </c>
      <c r="C107" s="11" t="s">
        <v>331</v>
      </c>
      <c r="D107" s="11" t="s">
        <v>282</v>
      </c>
      <c r="E107" s="12">
        <v>2018</v>
      </c>
      <c r="F107" s="10" t="s">
        <v>495</v>
      </c>
      <c r="G107" s="10" t="s">
        <v>34</v>
      </c>
      <c r="H107" s="13" t="s">
        <v>496</v>
      </c>
      <c r="I107"/>
    </row>
    <row r="108" spans="1:9" ht="57.6" x14ac:dyDescent="0.3">
      <c r="A108" s="9">
        <v>107</v>
      </c>
      <c r="B108" s="10" t="s">
        <v>497</v>
      </c>
      <c r="C108" s="11" t="s">
        <v>111</v>
      </c>
      <c r="D108" s="11" t="s">
        <v>282</v>
      </c>
      <c r="E108" s="12">
        <v>2013</v>
      </c>
      <c r="F108" s="10" t="s">
        <v>498</v>
      </c>
      <c r="G108" s="10" t="s">
        <v>74</v>
      </c>
      <c r="H108" s="13" t="s">
        <v>499</v>
      </c>
      <c r="I108"/>
    </row>
    <row r="109" spans="1:9" ht="57.6" x14ac:dyDescent="0.3">
      <c r="A109" s="9">
        <v>108</v>
      </c>
      <c r="B109" s="10" t="s">
        <v>500</v>
      </c>
      <c r="C109" s="11" t="s">
        <v>434</v>
      </c>
      <c r="D109" s="11" t="s">
        <v>282</v>
      </c>
      <c r="E109" s="12">
        <v>2014</v>
      </c>
      <c r="F109" s="10" t="s">
        <v>172</v>
      </c>
      <c r="G109" s="10" t="s">
        <v>501</v>
      </c>
      <c r="H109" s="13" t="s">
        <v>502</v>
      </c>
      <c r="I109"/>
    </row>
    <row r="110" spans="1:9" ht="57.6" x14ac:dyDescent="0.3">
      <c r="A110" s="9">
        <v>109</v>
      </c>
      <c r="B110" s="10" t="s">
        <v>503</v>
      </c>
      <c r="C110" s="11" t="s">
        <v>504</v>
      </c>
      <c r="D110" s="11" t="s">
        <v>282</v>
      </c>
      <c r="E110" s="12">
        <v>2015</v>
      </c>
      <c r="F110" s="10" t="s">
        <v>505</v>
      </c>
      <c r="G110" s="10" t="s">
        <v>12</v>
      </c>
      <c r="H110" s="13" t="s">
        <v>506</v>
      </c>
      <c r="I110"/>
    </row>
    <row r="111" spans="1:9" ht="43.2" x14ac:dyDescent="0.3">
      <c r="A111" s="9">
        <v>110</v>
      </c>
      <c r="B111" s="10" t="s">
        <v>507</v>
      </c>
      <c r="C111" s="11" t="s">
        <v>322</v>
      </c>
      <c r="D111" s="11" t="s">
        <v>282</v>
      </c>
      <c r="E111" s="12">
        <v>2015</v>
      </c>
      <c r="F111" s="10" t="s">
        <v>172</v>
      </c>
      <c r="G111" s="10" t="s">
        <v>319</v>
      </c>
      <c r="H111" s="13" t="s">
        <v>508</v>
      </c>
      <c r="I111"/>
    </row>
    <row r="112" spans="1:9" ht="57.6" x14ac:dyDescent="0.3">
      <c r="A112" s="9">
        <v>111</v>
      </c>
      <c r="B112" s="10" t="s">
        <v>509</v>
      </c>
      <c r="C112" s="11" t="s">
        <v>239</v>
      </c>
      <c r="D112" s="11" t="s">
        <v>282</v>
      </c>
      <c r="E112" s="12">
        <v>2017</v>
      </c>
      <c r="F112" s="10" t="s">
        <v>172</v>
      </c>
      <c r="G112" s="10" t="s">
        <v>510</v>
      </c>
      <c r="H112" s="13" t="s">
        <v>511</v>
      </c>
      <c r="I112"/>
    </row>
    <row r="113" spans="1:9" ht="57.6" x14ac:dyDescent="0.3">
      <c r="A113" s="14">
        <v>112</v>
      </c>
      <c r="B113" s="15" t="s">
        <v>512</v>
      </c>
      <c r="C113" s="16" t="s">
        <v>204</v>
      </c>
      <c r="D113" s="16" t="s">
        <v>282</v>
      </c>
      <c r="E113" s="17">
        <v>2020</v>
      </c>
      <c r="F113" s="15" t="s">
        <v>172</v>
      </c>
      <c r="G113" s="15" t="s">
        <v>319</v>
      </c>
      <c r="H113" s="18" t="s">
        <v>513</v>
      </c>
      <c r="I113"/>
    </row>
    <row r="115" spans="1:9" x14ac:dyDescent="0.3">
      <c r="A115" s="19" t="s">
        <v>515</v>
      </c>
    </row>
  </sheetData>
  <hyperlinks>
    <hyperlink ref="A115" r:id="rId1" xr:uid="{70177257-0663-4A84-82FD-B2E3304B6E3F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e n J w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p y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c n B W 0 y B 1 q R g B A A D 8 A Q A A E w A c A E Z v c m 1 1 b G F z L 1 N l Y 3 R p b 2 4 x L m 0 g o h g A K K A U A A A A A A A A A A A A A A A A A A A A A A A A A A A A b V G x a s M w F N w N / g e h L g k Y O 4 X S o a G T s x R C G p p A h x D C i / 1 i C d u S k V 5 o i 8 m / 9 y n J U l Q t O t 1 J d y f J Y 0 X a G r G 5 z Y / z N E k T r 8 B h L R 5 k a f u h Q 2 J 8 d L p u 0 O + w 1 r S X 4 l U w n S a C x 8 a e X Y X M f O I x X 0 O D k w B K a w g N + Y l U R I N / K Q o 0 + Z d u 9 c A O k F v X F G F V L L W n g z 0 d l G 4 U M r z n y O k 0 u 9 k v g G D G 7 r e Y c X b Z B W Z / V 7 m i A t N w w e 3 P g K H X F o 4 d 5 l s H x p + s 6 0 v b n X s T R D + 5 W m X j K N f K k p W Z I K Y F 4 T d d M j H K D z A t k 2 + G n p / y c O L K r q D H a O s C q 1 Y o 5 M 4 U a U v L f T w J P 4 C J x P c B D d Z x S g n O a b 5 2 H O R 1 E 9 s s b Q X h u y J h Z e l v 2 8 s 0 T b T 5 9 7 H m v 1 B L A Q I t A B Q A A g A I A H p y c F a 2 0 c V X p Q A A A P Y A A A A S A A A A A A A A A A A A A A A A A A A A A A B D b 2 5 m a W c v U G F j a 2 F n Z S 5 4 b W x Q S w E C L Q A U A A I A C A B 6 c n B W D 8 r p q 6 Q A A A D p A A A A E w A A A A A A A A A A A A A A A A D x A A A A W 0 N v b n R l b n R f V H l w Z X N d L n h t b F B L A Q I t A B Q A A g A I A H p y c F b T I H W p G A E A A P w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s Z X R l Z C U y M G J y a W R n Z X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c G x l d G V k X 2 J y a W R n Z X N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Z U M D g 6 N D k 6 N T I u N T U y M T A 4 M F o i I C 8 + P E V u d H J 5 I F R 5 c G U 9 I k Z p b G x D b 2 x 1 b W 5 U e X B l c y I g V m F s d W U 9 I n N C Z 0 1 H Q m d Z R E J n W U d C Z z 0 9 I i A v P j x F b n R y e S B U e X B l P S J G a W x s Q 2 9 s d W 1 u T m F t Z X M i I F Z h b H V l P S J z W y Z x d W 9 0 O 1 B o b 3 R v J n F 1 b 3 Q 7 L C Z x d W 9 0 O 1 J h b m s m c X V v d D s s J n F 1 b 3 Q 7 T m F t Z S Z x d W 9 0 O y w m c X V v d D t E Z W N r I G h l a W d o d C Z x d W 9 0 O y w m c X V v d D t M b 2 5 n Z X N 0 I H N w Y W 4 m c X V v d D s s J n F 1 b 3 Q 7 T 3 B l b m V k J n F 1 b 3 Q 7 L C Z x d W 9 0 O 0 N h c n J p Z X M m c X V v d D s s J n F 1 b 3 Q 7 R G V z a W d u J n F 1 b 3 Q 7 L C Z x d W 9 0 O 0 x v Y 2 F 0 a W 9 u J n F 1 b 3 Q 7 L C Z x d W 9 0 O 0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l d G V k I G J y a W R n Z X N b Z W R p d F 0 v Q X V 0 b 1 J l b W 9 2 Z W R D b 2 x 1 b W 5 z M S 5 7 U G h v d G 8 s M H 0 m c X V v d D s s J n F 1 b 3 Q 7 U 2 V j d G l v b j E v Q 2 9 t c G x l d G V k I G J y a W R n Z X N b Z W R p d F 0 v Q X V 0 b 1 J l b W 9 2 Z W R D b 2 x 1 b W 5 z M S 5 7 U m F u a y w x f S Z x d W 9 0 O y w m c X V v d D t T Z W N 0 a W 9 u M S 9 D b 2 1 w b G V 0 Z W Q g Y n J p Z G d l c 1 t l Z G l 0 X S 9 B d X R v U m V t b 3 Z l Z E N v b H V t b n M x L n t O Y W 1 l L D J 9 J n F 1 b 3 Q 7 L C Z x d W 9 0 O 1 N l Y 3 R p b 2 4 x L 0 N v b X B s Z X R l Z C B i c m l k Z 2 V z W 2 V k a X R d L 0 F 1 d G 9 S Z W 1 v d m V k Q 2 9 s d W 1 u c z E u e 0 R l Y 2 s g a G V p Z 2 h 0 L D N 9 J n F 1 b 3 Q 7 L C Z x d W 9 0 O 1 N l Y 3 R p b 2 4 x L 0 N v b X B s Z X R l Z C B i c m l k Z 2 V z W 2 V k a X R d L 0 F 1 d G 9 S Z W 1 v d m V k Q 2 9 s d W 1 u c z E u e 0 x v b m d l c 3 Q g c 3 B h b i w 0 f S Z x d W 9 0 O y w m c X V v d D t T Z W N 0 a W 9 u M S 9 D b 2 1 w b G V 0 Z W Q g Y n J p Z G d l c 1 t l Z G l 0 X S 9 B d X R v U m V t b 3 Z l Z E N v b H V t b n M x L n t P c G V u Z W Q s N X 0 m c X V v d D s s J n F 1 b 3 Q 7 U 2 V j d G l v b j E v Q 2 9 t c G x l d G V k I G J y a W R n Z X N b Z W R p d F 0 v Q X V 0 b 1 J l b W 9 2 Z W R D b 2 x 1 b W 5 z M S 5 7 Q 2 F y c m l l c y w 2 f S Z x d W 9 0 O y w m c X V v d D t T Z W N 0 a W 9 u M S 9 D b 2 1 w b G V 0 Z W Q g Y n J p Z G d l c 1 t l Z G l 0 X S 9 B d X R v U m V t b 3 Z l Z E N v b H V t b n M x L n t E Z X N p Z 2 4 s N 3 0 m c X V v d D s s J n F 1 b 3 Q 7 U 2 V j d G l v b j E v Q 2 9 t c G x l d G V k I G J y a W R n Z X N b Z W R p d F 0 v Q X V 0 b 1 J l b W 9 2 Z W R D b 2 x 1 b W 5 z M S 5 7 T G 9 j Y X R p b 2 4 s O H 0 m c X V v d D s s J n F 1 b 3 Q 7 U 2 V j d G l v b j E v Q 2 9 t c G x l d G V k I G J y a W R n Z X N b Z W R p d F 0 v Q X V 0 b 1 J l b W 9 2 Z W R D b 2 x 1 b W 5 z M S 5 7 T m 9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t c G x l d G V k I G J y a W R n Z X N b Z W R p d F 0 v Q X V 0 b 1 J l b W 9 2 Z W R D b 2 x 1 b W 5 z M S 5 7 U G h v d G 8 s M H 0 m c X V v d D s s J n F 1 b 3 Q 7 U 2 V j d G l v b j E v Q 2 9 t c G x l d G V k I G J y a W R n Z X N b Z W R p d F 0 v Q X V 0 b 1 J l b W 9 2 Z W R D b 2 x 1 b W 5 z M S 5 7 U m F u a y w x f S Z x d W 9 0 O y w m c X V v d D t T Z W N 0 a W 9 u M S 9 D b 2 1 w b G V 0 Z W Q g Y n J p Z G d l c 1 t l Z G l 0 X S 9 B d X R v U m V t b 3 Z l Z E N v b H V t b n M x L n t O Y W 1 l L D J 9 J n F 1 b 3 Q 7 L C Z x d W 9 0 O 1 N l Y 3 R p b 2 4 x L 0 N v b X B s Z X R l Z C B i c m l k Z 2 V z W 2 V k a X R d L 0 F 1 d G 9 S Z W 1 v d m V k Q 2 9 s d W 1 u c z E u e 0 R l Y 2 s g a G V p Z 2 h 0 L D N 9 J n F 1 b 3 Q 7 L C Z x d W 9 0 O 1 N l Y 3 R p b 2 4 x L 0 N v b X B s Z X R l Z C B i c m l k Z 2 V z W 2 V k a X R d L 0 F 1 d G 9 S Z W 1 v d m V k Q 2 9 s d W 1 u c z E u e 0 x v b m d l c 3 Q g c 3 B h b i w 0 f S Z x d W 9 0 O y w m c X V v d D t T Z W N 0 a W 9 u M S 9 D b 2 1 w b G V 0 Z W Q g Y n J p Z G d l c 1 t l Z G l 0 X S 9 B d X R v U m V t b 3 Z l Z E N v b H V t b n M x L n t P c G V u Z W Q s N X 0 m c X V v d D s s J n F 1 b 3 Q 7 U 2 V j d G l v b j E v Q 2 9 t c G x l d G V k I G J y a W R n Z X N b Z W R p d F 0 v Q X V 0 b 1 J l b W 9 2 Z W R D b 2 x 1 b W 5 z M S 5 7 Q 2 F y c m l l c y w 2 f S Z x d W 9 0 O y w m c X V v d D t T Z W N 0 a W 9 u M S 9 D b 2 1 w b G V 0 Z W Q g Y n J p Z G d l c 1 t l Z G l 0 X S 9 B d X R v U m V t b 3 Z l Z E N v b H V t b n M x L n t E Z X N p Z 2 4 s N 3 0 m c X V v d D s s J n F 1 b 3 Q 7 U 2 V j d G l v b j E v Q 2 9 t c G x l d G V k I G J y a W R n Z X N b Z W R p d F 0 v Q X V 0 b 1 J l b W 9 2 Z W R D b 2 x 1 b W 5 z M S 5 7 T G 9 j Y X R p b 2 4 s O H 0 m c X V v d D s s J n F 1 b 3 Q 7 U 2 V j d G l v b j E v Q 2 9 t c G x l d G V k I G J y a W R n Z X N b Z W R p d F 0 v Q X V 0 b 1 J l b W 9 2 Z W R D b 2 x 1 b W 5 z M S 5 7 T m 9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x l d G V k J T I w Y n J p Z G d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V k J T I w Y n J p Z G d l c y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W Q l M j B i c m l k Z 2 V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G w D I u W V H W E Z P j R h / F g j o P Z U J y n / j 9 S o P X n f F l a W e H u D A A A A A A 6 A A A A A A g A A I A A A A I X 9 w + N P E b l C + I 5 d h b L g G x 5 L E / w v d 7 T M s B R Z m U 8 / R Y J j U A A A A H 8 5 r w i A 8 T + u / A Y j h 1 y 6 d c o 4 2 5 B D t 4 U D E 1 w B M H I 1 q k 7 V 8 p I 2 o n 6 N E l T m p o T d f b W B O S 4 X L E / E 3 s r c n + x P n u Y G + Q I E T L h j V f t D K p + q A R F a T F 4 r Q A A A A C C N 7 l U + 7 U D 2 H g 3 J 3 O I 4 b S O T f i a F M + 2 S m T f / q D 7 B m D j W b t k i D W 5 + 8 R D Z 8 k n b F G d U / 0 h S f m i 0 y Q H s w M m u b 3 i t 8 3 Y = < / D a t a M a s h u p > 
</file>

<file path=customXml/itemProps1.xml><?xml version="1.0" encoding="utf-8"?>
<ds:datastoreItem xmlns:ds="http://schemas.openxmlformats.org/officeDocument/2006/customXml" ds:itemID="{CDB6E496-84E4-4C75-B658-3CF33A13F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ghest Bridges in the Wor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6T08:48:56Z</dcterms:created>
  <dcterms:modified xsi:type="dcterms:W3CDTF">2023-03-16T08:53:53Z</dcterms:modified>
</cp:coreProperties>
</file>